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135" windowWidth="24915" windowHeight="12090"/>
  </bookViews>
  <sheets>
    <sheet name="Table 22" sheetId="4" r:id="rId1"/>
    <sheet name="Sheet1" sheetId="1" r:id="rId2"/>
    <sheet name="Sheet2" sheetId="2" r:id="rId3"/>
    <sheet name="Sheet3" sheetId="3" r:id="rId4"/>
  </sheets>
  <externalReferences>
    <externalReference r:id="rId5"/>
    <externalReference r:id="rId6"/>
    <externalReference r:id="rId7"/>
    <externalReference r:id="rId8"/>
  </externalReferences>
  <definedNames>
    <definedName name="__xlnm.Print_Area_5" localSheetId="0">#REF!</definedName>
    <definedName name="__xlnm.Print_Area_5">#REF!</definedName>
    <definedName name="__xlnm.Print_Titles_5" localSheetId="0">#REF!</definedName>
    <definedName name="__xlnm.Print_Titles_5">#REF!</definedName>
    <definedName name="_Fill" localSheetId="0" hidden="1">#REF!</definedName>
    <definedName name="_Fill" hidden="1">#REF!</definedName>
    <definedName name="aaaaaa">#REF!</definedName>
    <definedName name="AwarenessCamp">#REF!</definedName>
    <definedName name="bbb" localSheetId="0" hidden="1">#REF!</definedName>
    <definedName name="bbb" hidden="1">#REF!</definedName>
    <definedName name="bbbbbbbb" localSheetId="0" hidden="1">#REF!</definedName>
    <definedName name="bbbbbbbb" hidden="1">#REF!</definedName>
    <definedName name="bbbbbbbbbb" localSheetId="0">#REF!</definedName>
    <definedName name="bbbbbbbbbb">#REF!</definedName>
    <definedName name="CodeFC">[2]CODE!$D$1:$D$13</definedName>
    <definedName name="CodeSA">[2]CODE!$E$1:$E$10</definedName>
    <definedName name="CountryID_5">'[3]t2.34 Topic 2.6.1'!#REF!</definedName>
    <definedName name="CountryName_5">'[3]t2.34 Topic 2.6.1'!#REF!</definedName>
    <definedName name="Data_5" localSheetId="0">#REF!</definedName>
    <definedName name="Data_5">#REF!</definedName>
    <definedName name="_xlnm.Database" localSheetId="0">#REF!</definedName>
    <definedName name="_xlnm.Database">#REF!</definedName>
    <definedName name="ddddd" hidden="1">#REF!</definedName>
    <definedName name="dfgg" localSheetId="0">#REF!</definedName>
    <definedName name="dfgg">#REF!</definedName>
    <definedName name="eee" hidden="1">#REF!</definedName>
    <definedName name="Excel_BuiltIn_Database" localSheetId="0">#REF!</definedName>
    <definedName name="Excel_BuiltIn_Database">#REF!</definedName>
    <definedName name="ffff">#REF!</definedName>
    <definedName name="FireCertApp">#REF!</definedName>
    <definedName name="FireClApp">#REF!</definedName>
    <definedName name="Foot_5">'[3]t2.34 Topic 2.6.1'!#REF!</definedName>
    <definedName name="FootLng_5">'[3]t2.34 Topic 2.6.1'!#REF!</definedName>
    <definedName name="gfh" localSheetId="0">#REF!</definedName>
    <definedName name="gfh">#REF!</definedName>
    <definedName name="hhh">#REF!</definedName>
    <definedName name="hhhhhh" localSheetId="0">#REF!</definedName>
    <definedName name="hhhhhh">#REF!</definedName>
    <definedName name="Inc_5">'[3]t2.34 Topic 2.6.1'!#REF!</definedName>
    <definedName name="Ind_5">'[3]t2.34 Topic 2.6.1'!#REF!</definedName>
    <definedName name="Inout">[2]CODE!$F$1:$F$2</definedName>
    <definedName name="JR_PAGE_ANCHOR_0_1">#REF!</definedName>
    <definedName name="kkk">#REF!</definedName>
    <definedName name="l" localSheetId="0">#REF!</definedName>
    <definedName name="l">#REF!</definedName>
    <definedName name="mmmm" localSheetId="0" hidden="1">#REF!</definedName>
    <definedName name="mmmm" hidden="1">#REF!</definedName>
    <definedName name="mmmmmmmmmm" localSheetId="0">#REF!</definedName>
    <definedName name="mmmmmmmmmm">#REF!</definedName>
    <definedName name="mn">#REF!</definedName>
    <definedName name="nal" localSheetId="0" hidden="1">#REF!</definedName>
    <definedName name="nal">#REF!</definedName>
    <definedName name="o" localSheetId="0">#REF!</definedName>
    <definedName name="o">#REF!</definedName>
    <definedName name="ooooo" localSheetId="0">#REF!</definedName>
    <definedName name="ooooo">#REF!</definedName>
    <definedName name="ppppp" hidden="1">#REF!</definedName>
    <definedName name="rainl" localSheetId="0">#REF!</definedName>
    <definedName name="rainl">#REF!</definedName>
    <definedName name="Region">[4]CODE!$A$1:$A$9</definedName>
    <definedName name="Register2014">#REF!</definedName>
    <definedName name="rr" hidden="1">#REF!</definedName>
    <definedName name="s" localSheetId="0">#REF!</definedName>
    <definedName name="s">#REF!</definedName>
    <definedName name="sssss" localSheetId="0" hidden="1">#REF!</definedName>
    <definedName name="sssss" hidden="1">#REF!</definedName>
    <definedName name="StationATT">[2]CODE!$B$1:$B$10</definedName>
    <definedName name="sul" localSheetId="0" hidden="1">#REF!</definedName>
    <definedName name="sul">#REF!</definedName>
    <definedName name="ttt" hidden="1">#REF!</definedName>
    <definedName name="Type_5">'[3]t2.34 Topic 2.6.1'!#REF!</definedName>
    <definedName name="Unit" localSheetId="0">#REF!</definedName>
    <definedName name="Unit">#REF!</definedName>
    <definedName name="uuu" hidden="1">#REF!</definedName>
    <definedName name="VarsID_5">'[3]t2.34 Topic 2.6.1'!#REF!</definedName>
    <definedName name="vv" hidden="1">#REF!</definedName>
    <definedName name="vvvvvvvvvv">#REF!</definedName>
    <definedName name="vvvvvvvvvvvv" localSheetId="0">#REF!</definedName>
    <definedName name="vvvvvvvvvvvv">#REF!</definedName>
    <definedName name="w" localSheetId="0">#REF!</definedName>
    <definedName name="w">#REF!</definedName>
    <definedName name="Watch">[2]CODE!$C$1:$C$4</definedName>
    <definedName name="ww" hidden="1">#REF!</definedName>
    <definedName name="xx" hidden="1">#REF!</definedName>
    <definedName name="xxx" localSheetId="0" hidden="1">#REF!</definedName>
    <definedName name="xxx" hidden="1">#REF!</definedName>
    <definedName name="xxxxx" hidden="1">#REF!</definedName>
    <definedName name="xxxxxxx">#REF!</definedName>
    <definedName name="xxxxxxxxxxxxxxxxxxxx" localSheetId="0" hidden="1">#REF!</definedName>
    <definedName name="xxxxxxxxxxxxxxxxxxxx" hidden="1">#REF!</definedName>
    <definedName name="yy" hidden="1">#REF!</definedName>
    <definedName name="za" hidden="1">#REF!</definedName>
    <definedName name="zz">#REF!</definedName>
    <definedName name="zzz" localSheetId="0">#REF!</definedName>
    <definedName name="zzz">#REF!</definedName>
    <definedName name="zzzzzzz" localSheetId="0">#REF!</definedName>
    <definedName name="zzzzzzz">#REF!</definedName>
  </definedNames>
  <calcPr calcId="144525"/>
</workbook>
</file>

<file path=xl/sharedStrings.xml><?xml version="1.0" encoding="utf-8"?>
<sst xmlns="http://schemas.openxmlformats.org/spreadsheetml/2006/main" count="35" uniqueCount="35">
  <si>
    <t>Back to Table of Content</t>
  </si>
  <si>
    <t>Table 22 - Forest area by category, 2011 - 2020</t>
  </si>
  <si>
    <t>Hectares</t>
  </si>
  <si>
    <t>Category</t>
  </si>
  <si>
    <t>State - owned</t>
  </si>
  <si>
    <t>Plantations</t>
  </si>
  <si>
    <t>Nature reserves</t>
  </si>
  <si>
    <t xml:space="preserve"> on mainland</t>
  </si>
  <si>
    <t xml:space="preserve"> islets</t>
  </si>
  <si>
    <t xml:space="preserve">Black River Gorges National Park </t>
  </si>
  <si>
    <r>
      <t>Bras D'Eau National Park</t>
    </r>
    <r>
      <rPr>
        <b/>
        <i/>
        <vertAlign val="superscript"/>
        <sz val="12"/>
        <rFont val="Times New Roman"/>
        <family val="1"/>
      </rPr>
      <t xml:space="preserve"> 1</t>
    </r>
  </si>
  <si>
    <r>
      <t>Special Reserves</t>
    </r>
    <r>
      <rPr>
        <b/>
        <i/>
        <vertAlign val="superscript"/>
        <sz val="12"/>
        <rFont val="Times New Roman"/>
        <family val="1"/>
      </rPr>
      <t xml:space="preserve"> 2</t>
    </r>
  </si>
  <si>
    <t xml:space="preserve">Vallée d' Osterlog Endemic Garden </t>
  </si>
  <si>
    <t xml:space="preserve">  Ramsar sites</t>
  </si>
  <si>
    <t>Rivulet Terre Rouge Bird Sanctuary</t>
  </si>
  <si>
    <t>Pointe D'Esny Wetland</t>
  </si>
  <si>
    <t xml:space="preserve">Other forest lands </t>
  </si>
  <si>
    <t xml:space="preserve"> Pas Geometriques</t>
  </si>
  <si>
    <t xml:space="preserve"> Plantations</t>
  </si>
  <si>
    <t xml:space="preserve"> Leased for grazing and tree planting</t>
  </si>
  <si>
    <t>Others (mostly rocky)</t>
  </si>
  <si>
    <r>
      <t xml:space="preserve">Privately - owned lands </t>
    </r>
    <r>
      <rPr>
        <vertAlign val="superscript"/>
        <sz val="12"/>
        <rFont val="Times New Roman"/>
        <family val="1"/>
      </rPr>
      <t>3</t>
    </r>
  </si>
  <si>
    <t xml:space="preserve"> Reserves </t>
  </si>
  <si>
    <t>Mountain reserves</t>
  </si>
  <si>
    <t>River reserves</t>
  </si>
  <si>
    <t>Private reserves</t>
  </si>
  <si>
    <r>
      <t xml:space="preserve">     Other </t>
    </r>
    <r>
      <rPr>
        <b/>
        <i/>
        <vertAlign val="superscript"/>
        <sz val="12"/>
        <rFont val="Times New Roman"/>
        <family val="1"/>
      </rPr>
      <t>4</t>
    </r>
  </si>
  <si>
    <t>Total</t>
  </si>
  <si>
    <t>Of which protected forest (state-owned)</t>
  </si>
  <si>
    <t>Of which protected forest (privately-owned)</t>
  </si>
  <si>
    <t>Source : Forestry Service, Ministry of Agro Industry and Food Security</t>
  </si>
  <si>
    <r>
      <t>1</t>
    </r>
    <r>
      <rPr>
        <sz val="12"/>
        <rFont val="Times New Roman"/>
        <family val="1"/>
      </rPr>
      <t xml:space="preserve"> Bras D'Eau National Park was proclaimed in 2011. From 2002 to 2010, it was known as Bras D'Eau &amp; Poste La Fayette Reserves.</t>
    </r>
  </si>
  <si>
    <r>
      <rPr>
        <vertAlign val="superscript"/>
        <sz val="12"/>
        <rFont val="Times New Roman"/>
        <family val="1"/>
      </rPr>
      <t>2</t>
    </r>
    <r>
      <rPr>
        <sz val="12"/>
        <rFont val="Times New Roman"/>
        <family val="1"/>
      </rPr>
      <t xml:space="preserve"> "Islet National Parks" renamed as "Special Reserves" as per the Native Terrestrial Biodiversity &amp; National Parks Act of 2015</t>
    </r>
  </si>
  <si>
    <r>
      <rPr>
        <vertAlign val="superscript"/>
        <sz val="12"/>
        <rFont val="Times New Roman"/>
        <family val="1"/>
      </rPr>
      <t>3</t>
    </r>
    <r>
      <rPr>
        <sz val="12"/>
        <rFont val="Times New Roman"/>
        <family val="1"/>
      </rPr>
      <t xml:space="preserve"> Current figures for privately-owned lands are crude estimates based on expert knowledge from Forestry Service. </t>
    </r>
  </si>
  <si>
    <r>
      <t>4</t>
    </r>
    <r>
      <rPr>
        <sz val="12"/>
        <rFont val="Times New Roman"/>
        <family val="1"/>
      </rPr>
      <t xml:space="preserve"> Includes plantations, forest lands, scrub and grazing lands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_"/>
    <numFmt numFmtId="165" formatCode="_(* #,##0_);_(* \(#,##0\);_(* \-_);_(@_)"/>
    <numFmt numFmtId="166" formatCode="_-* #,##0.00_-;\-* #,##0.00_-;_-* &quot;-&quot;??_-;_-@_-"/>
    <numFmt numFmtId="167" formatCode="#,##0\ "/>
    <numFmt numFmtId="168" formatCode="_(* #,##0.00_);_(* \(#,##0.00\);_(* \-??_);_(@_)"/>
    <numFmt numFmtId="169" formatCode="_-* #,##0.00_-;\-* #,##0.00_-;_-* \-??_-;_-@_-"/>
    <numFmt numFmtId="170" formatCode="#,##0____"/>
    <numFmt numFmtId="171" formatCode="_(* #,##0.0_);_(* \(#,##0.0\);_(* \-??_);_(@_)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i/>
      <sz val="12"/>
      <name val="Times New Roman"/>
      <family val="1"/>
    </font>
    <font>
      <b/>
      <u/>
      <sz val="12"/>
      <name val="Times New Roman"/>
      <family val="1"/>
    </font>
    <font>
      <i/>
      <sz val="12"/>
      <name val="Times New Roman"/>
      <family val="1"/>
    </font>
    <font>
      <b/>
      <i/>
      <vertAlign val="superscript"/>
      <sz val="12"/>
      <name val="Times New Roman"/>
      <family val="1"/>
    </font>
    <font>
      <vertAlign val="superscript"/>
      <sz val="12"/>
      <name val="Times New Roman"/>
      <family val="1"/>
    </font>
    <font>
      <sz val="10.5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0"/>
      <name val="Helv"/>
    </font>
    <font>
      <sz val="10"/>
      <name val="Times New Roman"/>
      <family val="1"/>
    </font>
    <font>
      <sz val="10"/>
      <color theme="1"/>
      <name val="Segoe U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Helv"/>
    </font>
    <font>
      <u/>
      <sz val="10"/>
      <color theme="10"/>
      <name val="Helv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MS Sans Serif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0"/>
      <name val="Helv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53">
    <xf numFmtId="0" fontId="0" fillId="0" borderId="0"/>
    <xf numFmtId="0" fontId="2" fillId="0" borderId="0" applyNumberFormat="0" applyFill="0" applyBorder="0" applyAlignment="0" applyProtection="0"/>
    <xf numFmtId="0" fontId="4" fillId="0" borderId="0"/>
    <xf numFmtId="0" fontId="4" fillId="0" borderId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3" borderId="0" applyNumberFormat="0" applyBorder="0" applyAlignment="0" applyProtection="0"/>
    <xf numFmtId="0" fontId="13" fillId="6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4" borderId="0" applyNumberFormat="0" applyBorder="0" applyAlignment="0" applyProtection="0"/>
    <xf numFmtId="0" fontId="13" fillId="8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8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14" fillId="10" borderId="0" applyNumberFormat="0" applyBorder="0" applyAlignment="0" applyProtection="0"/>
    <xf numFmtId="0" fontId="14" fillId="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3" fillId="15" borderId="0" applyNumberFormat="0" applyBorder="0" applyAlignment="0" applyProtection="0"/>
    <xf numFmtId="0" fontId="13" fillId="25" borderId="0" applyNumberFormat="0" applyBorder="0" applyAlignment="0" applyProtection="0"/>
    <xf numFmtId="0" fontId="14" fillId="16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29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0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5" fillId="35" borderId="0" applyNumberFormat="0" applyBorder="0" applyAlignment="0" applyProtection="0"/>
    <xf numFmtId="0" fontId="16" fillId="36" borderId="17" applyNumberFormat="0" applyAlignment="0" applyProtection="0"/>
    <xf numFmtId="0" fontId="17" fillId="37" borderId="18" applyNumberFormat="0" applyAlignment="0" applyProtection="0"/>
    <xf numFmtId="0" fontId="18" fillId="26" borderId="19" applyNumberFormat="0" applyAlignment="0" applyProtection="0"/>
    <xf numFmtId="0" fontId="18" fillId="38" borderId="19" applyNumberFormat="0" applyAlignment="0" applyProtection="0"/>
    <xf numFmtId="165" fontId="4" fillId="0" borderId="0" applyFill="0" applyBorder="0" applyAlignment="0" applyProtection="0"/>
    <xf numFmtId="165" fontId="4" fillId="0" borderId="0" applyFill="0" applyBorder="0" applyAlignment="0" applyProtection="0"/>
    <xf numFmtId="41" fontId="5" fillId="0" borderId="0" applyFont="0" applyFill="0" applyBorder="0" applyAlignment="0" applyProtection="0"/>
    <xf numFmtId="165" fontId="4" fillId="0" borderId="0" applyFill="0" applyBorder="0" applyAlignment="0" applyProtection="0"/>
    <xf numFmtId="41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7" fontId="4" fillId="0" borderId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4" fillId="0" borderId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4" fillId="0" borderId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19" fillId="0" borderId="0" applyFont="0" applyFill="0" applyBorder="0" applyAlignment="0" applyProtection="0"/>
    <xf numFmtId="168" fontId="4" fillId="0" borderId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4" fillId="0" borderId="0" applyFill="0" applyBorder="0" applyAlignment="0" applyProtection="0"/>
    <xf numFmtId="170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0" fontId="19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20" fillId="0" borderId="0" applyFont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43" fontId="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ill="0" applyBorder="0" applyAlignment="0" applyProtection="0"/>
    <xf numFmtId="168" fontId="4" fillId="0" borderId="0" applyFill="0" applyBorder="0" applyAlignment="0" applyProtection="0"/>
    <xf numFmtId="43" fontId="5" fillId="0" borderId="0" applyFont="0" applyFill="0" applyBorder="0" applyAlignment="0" applyProtection="0"/>
    <xf numFmtId="40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8" fontId="1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171" fontId="13" fillId="0" borderId="0"/>
    <xf numFmtId="0" fontId="21" fillId="0" borderId="0"/>
    <xf numFmtId="9" fontId="13" fillId="0" borderId="0"/>
    <xf numFmtId="0" fontId="24" fillId="0" borderId="0" applyNumberFormat="0" applyFill="0" applyBorder="0" applyAlignment="0" applyProtection="0"/>
    <xf numFmtId="0" fontId="13" fillId="21" borderId="0" applyNumberFormat="0" applyBorder="0" applyAlignment="0" applyProtection="0"/>
    <xf numFmtId="0" fontId="25" fillId="42" borderId="0" applyNumberFormat="0" applyBorder="0" applyAlignment="0" applyProtection="0"/>
    <xf numFmtId="0" fontId="26" fillId="0" borderId="20" applyNumberFormat="0" applyFill="0" applyAlignment="0" applyProtection="0"/>
    <xf numFmtId="0" fontId="26" fillId="0" borderId="21" applyNumberFormat="0" applyFill="0" applyAlignment="0" applyProtection="0"/>
    <xf numFmtId="0" fontId="27" fillId="0" borderId="22" applyNumberFormat="0" applyFill="0" applyAlignment="0" applyProtection="0"/>
    <xf numFmtId="0" fontId="27" fillId="0" borderId="23" applyNumberFormat="0" applyFill="0" applyAlignment="0" applyProtection="0"/>
    <xf numFmtId="0" fontId="28" fillId="0" borderId="24" applyNumberFormat="0" applyFill="0" applyAlignment="0" applyProtection="0"/>
    <xf numFmtId="0" fontId="28" fillId="0" borderId="25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31" borderId="17" applyNumberFormat="0" applyAlignment="0" applyProtection="0"/>
    <xf numFmtId="0" fontId="36" fillId="8" borderId="18" applyNumberFormat="0" applyAlignment="0" applyProtection="0"/>
    <xf numFmtId="0" fontId="25" fillId="0" borderId="26" applyNumberFormat="0" applyFill="0" applyAlignment="0" applyProtection="0"/>
    <xf numFmtId="0" fontId="37" fillId="0" borderId="27" applyNumberFormat="0" applyFill="0" applyAlignment="0" applyProtection="0"/>
    <xf numFmtId="0" fontId="25" fillId="31" borderId="0" applyNumberFormat="0" applyBorder="0" applyAlignment="0" applyProtection="0"/>
    <xf numFmtId="0" fontId="38" fillId="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0" fillId="0" borderId="0">
      <alignment horizontal="left" vertical="top" wrapText="1"/>
    </xf>
    <xf numFmtId="0" fontId="1" fillId="0" borderId="0"/>
    <xf numFmtId="0" fontId="19" fillId="0" borderId="0"/>
    <xf numFmtId="0" fontId="20" fillId="0" borderId="0">
      <alignment horizontal="left" vertical="top" wrapText="1"/>
    </xf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5" fillId="0" borderId="0"/>
    <xf numFmtId="0" fontId="1" fillId="0" borderId="0"/>
    <xf numFmtId="0" fontId="1" fillId="0" borderId="0"/>
    <xf numFmtId="3" fontId="39" fillId="0" borderId="0" applyBorder="0" applyProtection="0">
      <alignment horizontal="right"/>
    </xf>
    <xf numFmtId="0" fontId="4" fillId="0" borderId="0"/>
    <xf numFmtId="0" fontId="19" fillId="0" borderId="0"/>
    <xf numFmtId="0" fontId="4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13" fillId="0" borderId="0"/>
    <xf numFmtId="0" fontId="13" fillId="0" borderId="0"/>
    <xf numFmtId="0" fontId="20" fillId="0" borderId="0">
      <alignment horizontal="left" vertical="top" wrapText="1"/>
    </xf>
    <xf numFmtId="0" fontId="13" fillId="0" borderId="0"/>
    <xf numFmtId="0" fontId="13" fillId="0" borderId="0"/>
    <xf numFmtId="0" fontId="4" fillId="0" borderId="0"/>
    <xf numFmtId="0" fontId="4" fillId="0" borderId="0"/>
    <xf numFmtId="0" fontId="20" fillId="0" borderId="0"/>
    <xf numFmtId="0" fontId="4" fillId="0" borderId="0"/>
    <xf numFmtId="0" fontId="21" fillId="0" borderId="0"/>
    <xf numFmtId="0" fontId="1" fillId="0" borderId="0"/>
    <xf numFmtId="0" fontId="20" fillId="0" borderId="0"/>
    <xf numFmtId="0" fontId="4" fillId="0" borderId="0"/>
    <xf numFmtId="0" fontId="1" fillId="0" borderId="0"/>
    <xf numFmtId="0" fontId="19" fillId="0" borderId="0"/>
    <xf numFmtId="0" fontId="4" fillId="0" borderId="0"/>
    <xf numFmtId="0" fontId="1" fillId="0" borderId="0"/>
    <xf numFmtId="0" fontId="4" fillId="0" borderId="0"/>
    <xf numFmtId="0" fontId="19" fillId="0" borderId="0"/>
    <xf numFmtId="0" fontId="20" fillId="0" borderId="0"/>
    <xf numFmtId="0" fontId="20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3" fillId="0" borderId="0"/>
    <xf numFmtId="0" fontId="5" fillId="0" borderId="0"/>
    <xf numFmtId="0" fontId="21" fillId="0" borderId="0"/>
    <xf numFmtId="0" fontId="19" fillId="0" borderId="0">
      <alignment horizontal="center" vertical="center"/>
    </xf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3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0" fillId="0" borderId="0"/>
    <xf numFmtId="0" fontId="4" fillId="0" borderId="0"/>
    <xf numFmtId="0" fontId="1" fillId="0" borderId="0"/>
    <xf numFmtId="0" fontId="19" fillId="0" borderId="0"/>
    <xf numFmtId="0" fontId="5" fillId="0" borderId="0"/>
    <xf numFmtId="0" fontId="1" fillId="0" borderId="0"/>
    <xf numFmtId="0" fontId="40" fillId="0" borderId="0"/>
    <xf numFmtId="0" fontId="22" fillId="0" borderId="0"/>
    <xf numFmtId="0" fontId="20" fillId="0" borderId="0"/>
    <xf numFmtId="0" fontId="4" fillId="0" borderId="0"/>
    <xf numFmtId="0" fontId="4" fillId="0" borderId="0"/>
    <xf numFmtId="0" fontId="19" fillId="0" borderId="0"/>
    <xf numFmtId="0" fontId="21" fillId="0" borderId="0"/>
    <xf numFmtId="0" fontId="5" fillId="0" borderId="0"/>
    <xf numFmtId="0" fontId="19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1" fillId="30" borderId="17" applyNumberFormat="0" applyFont="0" applyAlignment="0" applyProtection="0"/>
    <xf numFmtId="0" fontId="1" fillId="2" borderId="1" applyNumberFormat="0" applyFont="0" applyAlignment="0" applyProtection="0"/>
    <xf numFmtId="0" fontId="20" fillId="5" borderId="28" applyNumberFormat="0" applyFont="0" applyAlignment="0" applyProtection="0"/>
    <xf numFmtId="0" fontId="42" fillId="36" borderId="29" applyNumberFormat="0" applyAlignment="0" applyProtection="0"/>
    <xf numFmtId="0" fontId="42" fillId="37" borderId="29" applyNumberFormat="0" applyAlignment="0" applyProtection="0"/>
    <xf numFmtId="40" fontId="43" fillId="43" borderId="0">
      <alignment horizontal="right"/>
    </xf>
    <xf numFmtId="0" fontId="44" fillId="43" borderId="0">
      <alignment horizontal="right"/>
    </xf>
    <xf numFmtId="0" fontId="45" fillId="43" borderId="8"/>
    <xf numFmtId="9" fontId="4" fillId="0" borderId="0" applyFill="0" applyBorder="0" applyAlignment="0" applyProtection="0"/>
    <xf numFmtId="9" fontId="4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1" fillId="8" borderId="17" applyNumberFormat="0" applyProtection="0">
      <alignment vertical="center"/>
    </xf>
    <xf numFmtId="4" fontId="46" fillId="44" borderId="17" applyNumberFormat="0" applyProtection="0">
      <alignment vertical="center"/>
    </xf>
    <xf numFmtId="4" fontId="41" fillId="44" borderId="17" applyNumberFormat="0" applyProtection="0">
      <alignment horizontal="left" vertical="center" indent="1"/>
    </xf>
    <xf numFmtId="0" fontId="47" fillId="8" borderId="30" applyNumberFormat="0" applyProtection="0">
      <alignment horizontal="left" vertical="top" indent="1"/>
    </xf>
    <xf numFmtId="4" fontId="41" fillId="10" borderId="17" applyNumberFormat="0" applyProtection="0">
      <alignment horizontal="left" vertical="center" indent="1"/>
    </xf>
    <xf numFmtId="4" fontId="41" fillId="10" borderId="17" applyNumberFormat="0" applyProtection="0">
      <alignment horizontal="left" vertical="center" indent="1"/>
    </xf>
    <xf numFmtId="4" fontId="41" fillId="35" borderId="17" applyNumberFormat="0" applyProtection="0">
      <alignment horizontal="right" vertical="center"/>
    </xf>
    <xf numFmtId="4" fontId="41" fillId="45" borderId="17" applyNumberFormat="0" applyProtection="0">
      <alignment horizontal="right" vertical="center"/>
    </xf>
    <xf numFmtId="4" fontId="41" fillId="19" borderId="31" applyNumberFormat="0" applyProtection="0">
      <alignment horizontal="right" vertical="center"/>
    </xf>
    <xf numFmtId="4" fontId="41" fillId="46" borderId="17" applyNumberFormat="0" applyProtection="0">
      <alignment horizontal="right" vertical="center"/>
    </xf>
    <xf numFmtId="4" fontId="41" fillId="47" borderId="17" applyNumberFormat="0" applyProtection="0">
      <alignment horizontal="right" vertical="center"/>
    </xf>
    <xf numFmtId="4" fontId="41" fillId="34" borderId="17" applyNumberFormat="0" applyProtection="0">
      <alignment horizontal="right" vertical="center"/>
    </xf>
    <xf numFmtId="4" fontId="41" fillId="24" borderId="17" applyNumberFormat="0" applyProtection="0">
      <alignment horizontal="right" vertical="center"/>
    </xf>
    <xf numFmtId="4" fontId="41" fillId="48" borderId="17" applyNumberFormat="0" applyProtection="0">
      <alignment horizontal="right" vertical="center"/>
    </xf>
    <xf numFmtId="4" fontId="41" fillId="49" borderId="17" applyNumberFormat="0" applyProtection="0">
      <alignment horizontal="right" vertical="center"/>
    </xf>
    <xf numFmtId="4" fontId="41" fillId="50" borderId="31" applyNumberFormat="0" applyProtection="0">
      <alignment horizontal="left" vertical="center" indent="1"/>
    </xf>
    <xf numFmtId="4" fontId="4" fillId="27" borderId="31" applyNumberFormat="0" applyProtection="0">
      <alignment horizontal="left" vertical="center" indent="1"/>
    </xf>
    <xf numFmtId="4" fontId="4" fillId="27" borderId="31" applyNumberFormat="0" applyProtection="0">
      <alignment horizontal="left" vertical="center" indent="1"/>
    </xf>
    <xf numFmtId="4" fontId="41" fillId="51" borderId="17" applyNumberFormat="0" applyProtection="0">
      <alignment horizontal="right" vertical="center"/>
    </xf>
    <xf numFmtId="4" fontId="41" fillId="52" borderId="31" applyNumberFormat="0" applyProtection="0">
      <alignment horizontal="left" vertical="center" indent="1"/>
    </xf>
    <xf numFmtId="4" fontId="41" fillId="51" borderId="31" applyNumberFormat="0" applyProtection="0">
      <alignment horizontal="left" vertical="center" indent="1"/>
    </xf>
    <xf numFmtId="0" fontId="41" fillId="7" borderId="17" applyNumberFormat="0" applyProtection="0">
      <alignment horizontal="left" vertical="center" indent="1"/>
    </xf>
    <xf numFmtId="0" fontId="41" fillId="27" borderId="30" applyNumberFormat="0" applyProtection="0">
      <alignment horizontal="left" vertical="top" indent="1"/>
    </xf>
    <xf numFmtId="0" fontId="41" fillId="53" borderId="17" applyNumberFormat="0" applyProtection="0">
      <alignment horizontal="left" vertical="center" indent="1"/>
    </xf>
    <xf numFmtId="0" fontId="41" fillId="51" borderId="30" applyNumberFormat="0" applyProtection="0">
      <alignment horizontal="left" vertical="top" indent="1"/>
    </xf>
    <xf numFmtId="0" fontId="41" fillId="9" borderId="17" applyNumberFormat="0" applyProtection="0">
      <alignment horizontal="left" vertical="center" indent="1"/>
    </xf>
    <xf numFmtId="0" fontId="41" fillId="9" borderId="30" applyNumberFormat="0" applyProtection="0">
      <alignment horizontal="left" vertical="top" indent="1"/>
    </xf>
    <xf numFmtId="0" fontId="41" fillId="52" borderId="17" applyNumberFormat="0" applyProtection="0">
      <alignment horizontal="left" vertical="center" indent="1"/>
    </xf>
    <xf numFmtId="0" fontId="41" fillId="52" borderId="30" applyNumberFormat="0" applyProtection="0">
      <alignment horizontal="left" vertical="top" indent="1"/>
    </xf>
    <xf numFmtId="0" fontId="41" fillId="37" borderId="32" applyNumberFormat="0">
      <protection locked="0"/>
    </xf>
    <xf numFmtId="0" fontId="48" fillId="27" borderId="33" applyBorder="0"/>
    <xf numFmtId="4" fontId="49" fillId="5" borderId="30" applyNumberFormat="0" applyProtection="0">
      <alignment vertical="center"/>
    </xf>
    <xf numFmtId="4" fontId="46" fillId="54" borderId="4" applyNumberFormat="0" applyProtection="0">
      <alignment vertical="center"/>
    </xf>
    <xf numFmtId="4" fontId="49" fillId="7" borderId="30" applyNumberFormat="0" applyProtection="0">
      <alignment horizontal="left" vertical="center" indent="1"/>
    </xf>
    <xf numFmtId="0" fontId="49" fillId="5" borderId="30" applyNumberFormat="0" applyProtection="0">
      <alignment horizontal="left" vertical="top" indent="1"/>
    </xf>
    <xf numFmtId="4" fontId="41" fillId="0" borderId="17" applyNumberFormat="0" applyProtection="0">
      <alignment horizontal="right" vertical="center"/>
    </xf>
    <xf numFmtId="4" fontId="46" fillId="43" borderId="17" applyNumberFormat="0" applyProtection="0">
      <alignment horizontal="right" vertical="center"/>
    </xf>
    <xf numFmtId="4" fontId="41" fillId="10" borderId="17" applyNumberFormat="0" applyProtection="0">
      <alignment horizontal="left" vertical="center" indent="1"/>
    </xf>
    <xf numFmtId="4" fontId="41" fillId="10" borderId="17" applyNumberFormat="0" applyProtection="0">
      <alignment horizontal="left" vertical="center" indent="1"/>
    </xf>
    <xf numFmtId="4" fontId="41" fillId="10" borderId="17" applyNumberFormat="0" applyProtection="0">
      <alignment horizontal="left" vertical="center" indent="1"/>
    </xf>
    <xf numFmtId="4" fontId="41" fillId="10" borderId="17" applyNumberFormat="0" applyProtection="0">
      <alignment horizontal="left" vertical="center" indent="1"/>
    </xf>
    <xf numFmtId="4" fontId="41" fillId="10" borderId="17" applyNumberFormat="0" applyProtection="0">
      <alignment horizontal="left" vertical="center" indent="1"/>
    </xf>
    <xf numFmtId="4" fontId="41" fillId="10" borderId="17" applyNumberFormat="0" applyProtection="0">
      <alignment horizontal="left" vertical="center" indent="1"/>
    </xf>
    <xf numFmtId="4" fontId="41" fillId="10" borderId="17" applyNumberFormat="0" applyProtection="0">
      <alignment horizontal="left" vertical="center" indent="1"/>
    </xf>
    <xf numFmtId="4" fontId="41" fillId="10" borderId="17" applyNumberFormat="0" applyProtection="0">
      <alignment horizontal="left" vertical="center" indent="1"/>
    </xf>
    <xf numFmtId="4" fontId="41" fillId="10" borderId="17" applyNumberFormat="0" applyProtection="0">
      <alignment horizontal="left" vertical="center" indent="1"/>
    </xf>
    <xf numFmtId="0" fontId="49" fillId="51" borderId="30" applyNumberFormat="0" applyProtection="0">
      <alignment horizontal="left" vertical="top" indent="1"/>
    </xf>
    <xf numFmtId="4" fontId="50" fillId="55" borderId="31" applyNumberFormat="0" applyProtection="0">
      <alignment horizontal="left" vertical="center" indent="1"/>
    </xf>
    <xf numFmtId="0" fontId="41" fillId="56" borderId="4"/>
    <xf numFmtId="4" fontId="51" fillId="37" borderId="17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3" fillId="0" borderId="34" applyNumberFormat="0" applyFill="0" applyAlignment="0" applyProtection="0"/>
    <xf numFmtId="0" fontId="23" fillId="0" borderId="35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</cellStyleXfs>
  <cellXfs count="81">
    <xf numFmtId="0" fontId="0" fillId="0" borderId="0" xfId="0"/>
    <xf numFmtId="0" fontId="3" fillId="0" borderId="0" xfId="1" applyFont="1" applyAlignment="1">
      <alignment vertical="center"/>
    </xf>
    <xf numFmtId="0" fontId="5" fillId="0" borderId="0" xfId="2" applyFont="1"/>
    <xf numFmtId="0" fontId="5" fillId="0" borderId="0" xfId="2" applyFont="1" applyAlignment="1">
      <alignment vertical="center" textRotation="180"/>
    </xf>
    <xf numFmtId="0" fontId="6" fillId="0" borderId="0" xfId="2" applyFont="1"/>
    <xf numFmtId="0" fontId="7" fillId="0" borderId="0" xfId="2" applyFont="1"/>
    <xf numFmtId="0" fontId="7" fillId="0" borderId="0" xfId="2" applyFont="1" applyBorder="1"/>
    <xf numFmtId="0" fontId="8" fillId="0" borderId="0" xfId="2" applyFont="1"/>
    <xf numFmtId="0" fontId="5" fillId="0" borderId="0" xfId="2" applyFont="1" applyAlignment="1">
      <alignment horizontal="right"/>
    </xf>
    <xf numFmtId="0" fontId="5" fillId="0" borderId="0" xfId="2" applyFont="1" applyBorder="1" applyAlignment="1">
      <alignment horizontal="right"/>
    </xf>
    <xf numFmtId="0" fontId="5" fillId="0" borderId="0" xfId="2" applyFont="1" applyAlignment="1">
      <alignment horizontal="center"/>
    </xf>
    <xf numFmtId="0" fontId="6" fillId="0" borderId="2" xfId="2" applyFont="1" applyBorder="1" applyAlignment="1">
      <alignment horizontal="center" vertical="center"/>
    </xf>
    <xf numFmtId="0" fontId="6" fillId="0" borderId="3" xfId="2" applyFont="1" applyBorder="1" applyAlignment="1">
      <alignment horizontal="center" vertical="center"/>
    </xf>
    <xf numFmtId="0" fontId="6" fillId="0" borderId="4" xfId="2" applyFont="1" applyBorder="1" applyAlignment="1">
      <alignment horizontal="center" vertical="center"/>
    </xf>
    <xf numFmtId="0" fontId="6" fillId="0" borderId="4" xfId="2" applyFont="1" applyFill="1" applyBorder="1" applyAlignment="1">
      <alignment horizontal="center" vertical="center"/>
    </xf>
    <xf numFmtId="0" fontId="5" fillId="0" borderId="5" xfId="2" applyFont="1" applyBorder="1" applyAlignment="1">
      <alignment vertical="center"/>
    </xf>
    <xf numFmtId="0" fontId="5" fillId="0" borderId="0" xfId="2" applyFont="1" applyBorder="1" applyAlignment="1">
      <alignment vertical="center"/>
    </xf>
    <xf numFmtId="0" fontId="5" fillId="0" borderId="6" xfId="2" applyFont="1" applyBorder="1"/>
    <xf numFmtId="0" fontId="5" fillId="0" borderId="7" xfId="2" applyFont="1" applyBorder="1"/>
    <xf numFmtId="0" fontId="5" fillId="0" borderId="8" xfId="2" applyFont="1" applyBorder="1"/>
    <xf numFmtId="0" fontId="6" fillId="0" borderId="5" xfId="2" applyFont="1" applyBorder="1" applyAlignment="1">
      <alignment vertical="center"/>
    </xf>
    <xf numFmtId="0" fontId="6" fillId="0" borderId="0" xfId="2" applyFont="1" applyBorder="1" applyAlignment="1">
      <alignment vertical="center"/>
    </xf>
    <xf numFmtId="3" fontId="6" fillId="0" borderId="6" xfId="2" applyNumberFormat="1" applyFont="1" applyBorder="1" applyAlignment="1">
      <alignment horizontal="right" vertical="center" indent="2"/>
    </xf>
    <xf numFmtId="3" fontId="6" fillId="0" borderId="6" xfId="3" applyNumberFormat="1" applyFont="1" applyBorder="1" applyAlignment="1">
      <alignment horizontal="right" vertical="center" indent="2"/>
    </xf>
    <xf numFmtId="3" fontId="6" fillId="0" borderId="8" xfId="3" applyNumberFormat="1" applyFont="1" applyBorder="1" applyAlignment="1">
      <alignment horizontal="right" vertical="center" indent="2"/>
    </xf>
    <xf numFmtId="0" fontId="7" fillId="0" borderId="5" xfId="2" applyFont="1" applyBorder="1" applyAlignment="1">
      <alignment horizontal="left" vertical="center" indent="1"/>
    </xf>
    <xf numFmtId="0" fontId="7" fillId="0" borderId="0" xfId="2" applyFont="1" applyBorder="1" applyAlignment="1">
      <alignment vertical="center"/>
    </xf>
    <xf numFmtId="3" fontId="7" fillId="0" borderId="6" xfId="2" applyNumberFormat="1" applyFont="1" applyBorder="1" applyAlignment="1">
      <alignment horizontal="right" vertical="center" indent="2"/>
    </xf>
    <xf numFmtId="3" fontId="7" fillId="0" borderId="6" xfId="3" applyNumberFormat="1" applyFont="1" applyBorder="1" applyAlignment="1">
      <alignment horizontal="right" vertical="center" indent="2"/>
    </xf>
    <xf numFmtId="3" fontId="7" fillId="0" borderId="8" xfId="3" applyNumberFormat="1" applyFont="1" applyFill="1" applyBorder="1" applyAlignment="1">
      <alignment horizontal="right" vertical="center" indent="2"/>
    </xf>
    <xf numFmtId="3" fontId="7" fillId="0" borderId="8" xfId="3" applyNumberFormat="1" applyFont="1" applyBorder="1" applyAlignment="1">
      <alignment horizontal="right" vertical="center" indent="2"/>
    </xf>
    <xf numFmtId="0" fontId="9" fillId="0" borderId="5" xfId="2" applyFont="1" applyBorder="1" applyAlignment="1">
      <alignment horizontal="left" vertical="center" indent="3"/>
    </xf>
    <xf numFmtId="0" fontId="9" fillId="0" borderId="0" xfId="2" applyFont="1" applyBorder="1"/>
    <xf numFmtId="0" fontId="9" fillId="0" borderId="0" xfId="2" applyFont="1" applyBorder="1" applyAlignment="1">
      <alignment vertical="center"/>
    </xf>
    <xf numFmtId="3" fontId="9" fillId="0" borderId="6" xfId="2" applyNumberFormat="1" applyFont="1" applyBorder="1" applyAlignment="1">
      <alignment horizontal="right" vertical="center" indent="2"/>
    </xf>
    <xf numFmtId="3" fontId="9" fillId="0" borderId="6" xfId="3" applyNumberFormat="1" applyFont="1" applyBorder="1" applyAlignment="1">
      <alignment horizontal="right" vertical="center" indent="2"/>
    </xf>
    <xf numFmtId="3" fontId="9" fillId="0" borderId="8" xfId="3" applyNumberFormat="1" applyFont="1" applyBorder="1" applyAlignment="1">
      <alignment horizontal="right" vertical="center" indent="2"/>
    </xf>
    <xf numFmtId="3" fontId="9" fillId="0" borderId="8" xfId="3" applyNumberFormat="1" applyFont="1" applyFill="1" applyBorder="1" applyAlignment="1">
      <alignment horizontal="right" vertical="center" indent="2"/>
    </xf>
    <xf numFmtId="164" fontId="7" fillId="0" borderId="5" xfId="2" applyNumberFormat="1" applyFont="1" applyFill="1" applyBorder="1" applyAlignment="1">
      <alignment horizontal="left" vertical="center"/>
    </xf>
    <xf numFmtId="164" fontId="7" fillId="0" borderId="0" xfId="2" applyNumberFormat="1" applyFont="1" applyFill="1" applyBorder="1" applyAlignment="1">
      <alignment horizontal="left" vertical="center"/>
    </xf>
    <xf numFmtId="164" fontId="7" fillId="0" borderId="8" xfId="2" applyNumberFormat="1" applyFont="1" applyFill="1" applyBorder="1" applyAlignment="1">
      <alignment horizontal="left" vertical="center"/>
    </xf>
    <xf numFmtId="3" fontId="7" fillId="0" borderId="6" xfId="2" applyNumberFormat="1" applyFont="1" applyFill="1" applyBorder="1" applyAlignment="1">
      <alignment horizontal="right" vertical="center" indent="2"/>
    </xf>
    <xf numFmtId="3" fontId="7" fillId="0" borderId="6" xfId="3" applyNumberFormat="1" applyFont="1" applyFill="1" applyBorder="1" applyAlignment="1">
      <alignment horizontal="right" vertical="center" indent="2"/>
    </xf>
    <xf numFmtId="164" fontId="9" fillId="0" borderId="5" xfId="2" applyNumberFormat="1" applyFont="1" applyFill="1" applyBorder="1" applyAlignment="1">
      <alignment horizontal="left" vertical="center" indent="4"/>
    </xf>
    <xf numFmtId="164" fontId="7" fillId="0" borderId="0" xfId="2" applyNumberFormat="1" applyFont="1" applyFill="1" applyBorder="1" applyAlignment="1">
      <alignment horizontal="left" vertical="center"/>
    </xf>
    <xf numFmtId="164" fontId="7" fillId="0" borderId="8" xfId="2" applyNumberFormat="1" applyFont="1" applyFill="1" applyBorder="1" applyAlignment="1">
      <alignment horizontal="left" vertical="center"/>
    </xf>
    <xf numFmtId="3" fontId="9" fillId="0" borderId="6" xfId="2" applyNumberFormat="1" applyFont="1" applyFill="1" applyBorder="1" applyAlignment="1">
      <alignment horizontal="right" vertical="center" indent="2"/>
    </xf>
    <xf numFmtId="164" fontId="7" fillId="0" borderId="5" xfId="2" applyNumberFormat="1" applyFont="1" applyFill="1" applyBorder="1" applyAlignment="1">
      <alignment horizontal="left" vertical="center" indent="1"/>
    </xf>
    <xf numFmtId="164" fontId="7" fillId="0" borderId="0" xfId="2" applyNumberFormat="1" applyFont="1" applyFill="1" applyBorder="1" applyAlignment="1">
      <alignment horizontal="left" vertical="center" indent="1"/>
    </xf>
    <xf numFmtId="164" fontId="7" fillId="0" borderId="8" xfId="2" applyNumberFormat="1" applyFont="1" applyFill="1" applyBorder="1" applyAlignment="1">
      <alignment horizontal="left" vertical="center" indent="1"/>
    </xf>
    <xf numFmtId="0" fontId="9" fillId="0" borderId="5" xfId="2" applyFont="1" applyBorder="1" applyAlignment="1">
      <alignment horizontal="left" vertical="center" wrapText="1" indent="3"/>
    </xf>
    <xf numFmtId="0" fontId="9" fillId="0" borderId="0" xfId="2" applyFont="1" applyBorder="1" applyAlignment="1">
      <alignment horizontal="left" vertical="center" wrapText="1" indent="3"/>
    </xf>
    <xf numFmtId="0" fontId="9" fillId="0" borderId="8" xfId="2" applyFont="1" applyBorder="1" applyAlignment="1">
      <alignment horizontal="left" vertical="center" wrapText="1" indent="3"/>
    </xf>
    <xf numFmtId="0" fontId="9" fillId="0" borderId="5" xfId="2" applyFont="1" applyBorder="1" applyAlignment="1">
      <alignment vertical="center"/>
    </xf>
    <xf numFmtId="3" fontId="5" fillId="0" borderId="6" xfId="2" applyNumberFormat="1" applyFont="1" applyBorder="1" applyAlignment="1">
      <alignment horizontal="right" vertical="center" indent="2"/>
    </xf>
    <xf numFmtId="3" fontId="5" fillId="0" borderId="8" xfId="2" applyNumberFormat="1" applyFont="1" applyBorder="1" applyAlignment="1">
      <alignment horizontal="right" vertical="center" indent="2"/>
    </xf>
    <xf numFmtId="0" fontId="7" fillId="0" borderId="5" xfId="2" applyFont="1" applyBorder="1" applyAlignment="1">
      <alignment vertical="center"/>
    </xf>
    <xf numFmtId="0" fontId="6" fillId="0" borderId="2" xfId="2" applyFont="1" applyBorder="1" applyAlignment="1">
      <alignment horizontal="left" vertical="center" indent="9"/>
    </xf>
    <xf numFmtId="0" fontId="6" fillId="0" borderId="3" xfId="2" applyFont="1" applyBorder="1" applyAlignment="1">
      <alignment horizontal="left" vertical="center" indent="9"/>
    </xf>
    <xf numFmtId="0" fontId="6" fillId="0" borderId="9" xfId="2" applyFont="1" applyBorder="1" applyAlignment="1">
      <alignment horizontal="left" vertical="center" indent="9"/>
    </xf>
    <xf numFmtId="3" fontId="6" fillId="0" borderId="4" xfId="2" applyNumberFormat="1" applyFont="1" applyBorder="1" applyAlignment="1">
      <alignment horizontal="right" vertical="center" indent="2"/>
    </xf>
    <xf numFmtId="3" fontId="6" fillId="0" borderId="4" xfId="3" applyNumberFormat="1" applyFont="1" applyBorder="1" applyAlignment="1">
      <alignment horizontal="right" vertical="center" indent="2"/>
    </xf>
    <xf numFmtId="0" fontId="7" fillId="0" borderId="10" xfId="2" applyFont="1" applyBorder="1" applyAlignment="1">
      <alignment horizontal="left" vertical="center" wrapText="1"/>
    </xf>
    <xf numFmtId="0" fontId="7" fillId="0" borderId="11" xfId="2" applyFont="1" applyBorder="1" applyAlignment="1">
      <alignment horizontal="left" vertical="center" wrapText="1"/>
    </xf>
    <xf numFmtId="0" fontId="7" fillId="0" borderId="12" xfId="2" applyFont="1" applyBorder="1" applyAlignment="1">
      <alignment horizontal="left" vertical="center" wrapText="1"/>
    </xf>
    <xf numFmtId="3" fontId="6" fillId="0" borderId="7" xfId="2" applyNumberFormat="1" applyFont="1" applyBorder="1" applyAlignment="1">
      <alignment horizontal="right" vertical="center" indent="2"/>
    </xf>
    <xf numFmtId="3" fontId="6" fillId="0" borderId="7" xfId="3" applyNumberFormat="1" applyFont="1" applyBorder="1" applyAlignment="1">
      <alignment horizontal="right" vertical="center" indent="2"/>
    </xf>
    <xf numFmtId="3" fontId="6" fillId="0" borderId="7" xfId="3" applyNumberFormat="1" applyFont="1" applyFill="1" applyBorder="1" applyAlignment="1">
      <alignment horizontal="right" vertical="center" indent="2"/>
    </xf>
    <xf numFmtId="0" fontId="7" fillId="0" borderId="13" xfId="2" applyFont="1" applyBorder="1" applyAlignment="1">
      <alignment horizontal="left" vertical="center" wrapText="1"/>
    </xf>
    <xf numFmtId="0" fontId="7" fillId="0" borderId="14" xfId="2" applyFont="1" applyBorder="1" applyAlignment="1">
      <alignment horizontal="left" vertical="center" wrapText="1"/>
    </xf>
    <xf numFmtId="0" fontId="7" fillId="0" borderId="15" xfId="2" applyFont="1" applyBorder="1" applyAlignment="1">
      <alignment horizontal="left" vertical="center" wrapText="1"/>
    </xf>
    <xf numFmtId="3" fontId="6" fillId="0" borderId="16" xfId="2" applyNumberFormat="1" applyFont="1" applyBorder="1" applyAlignment="1">
      <alignment horizontal="right" vertical="center" indent="2"/>
    </xf>
    <xf numFmtId="3" fontId="6" fillId="0" borderId="16" xfId="3" applyNumberFormat="1" applyFont="1" applyBorder="1" applyAlignment="1">
      <alignment horizontal="right" vertical="center" indent="2"/>
    </xf>
    <xf numFmtId="0" fontId="5" fillId="0" borderId="0" xfId="2" applyFont="1" applyAlignment="1">
      <alignment horizontal="left"/>
    </xf>
    <xf numFmtId="0" fontId="5" fillId="0" borderId="0" xfId="2" applyFont="1" applyBorder="1" applyAlignment="1">
      <alignment horizontal="center" vertical="center"/>
    </xf>
    <xf numFmtId="164" fontId="5" fillId="0" borderId="0" xfId="2" applyNumberFormat="1" applyFont="1" applyBorder="1" applyAlignment="1">
      <alignment horizontal="right" vertical="center"/>
    </xf>
    <xf numFmtId="0" fontId="11" fillId="0" borderId="0" xfId="2" applyFont="1" applyAlignment="1"/>
    <xf numFmtId="0" fontId="5" fillId="0" borderId="0" xfId="2" applyFont="1" applyFill="1" applyBorder="1" applyAlignment="1">
      <alignment vertical="center"/>
    </xf>
    <xf numFmtId="164" fontId="5" fillId="0" borderId="0" xfId="2" applyNumberFormat="1" applyFont="1"/>
    <xf numFmtId="3" fontId="5" fillId="0" borderId="0" xfId="2" applyNumberFormat="1" applyFont="1"/>
    <xf numFmtId="0" fontId="12" fillId="0" borderId="0" xfId="2" applyFont="1"/>
  </cellXfs>
  <cellStyles count="353">
    <cellStyle name="20% - Accent1 2" xfId="4"/>
    <cellStyle name="20% - Accent2 2" xfId="5"/>
    <cellStyle name="20% - Accent3 2" xfId="6"/>
    <cellStyle name="20% - Accent4 2" xfId="7"/>
    <cellStyle name="20% - Accent5 2" xfId="8"/>
    <cellStyle name="20% - Accent6 2" xfId="9"/>
    <cellStyle name="40% - Accent1 2" xfId="10"/>
    <cellStyle name="40% - Accent2 2" xfId="11"/>
    <cellStyle name="40% - Accent3 2" xfId="12"/>
    <cellStyle name="40% - Accent4 2" xfId="13"/>
    <cellStyle name="40% - Accent5 2" xfId="14"/>
    <cellStyle name="40% - Accent6 2" xfId="15"/>
    <cellStyle name="60% - Accent1 2" xfId="16"/>
    <cellStyle name="60% - Accent2 2" xfId="17"/>
    <cellStyle name="60% - Accent3 2" xfId="18"/>
    <cellStyle name="60% - Accent4 2" xfId="19"/>
    <cellStyle name="60% - Accent5 2" xfId="20"/>
    <cellStyle name="60% - Accent6 2" xfId="21"/>
    <cellStyle name="Accent1 - 20%" xfId="22"/>
    <cellStyle name="Accent1 - 40%" xfId="23"/>
    <cellStyle name="Accent1 - 60%" xfId="24"/>
    <cellStyle name="Accent1 2" xfId="25"/>
    <cellStyle name="Accent1 3" xfId="26"/>
    <cellStyle name="Accent2 - 20%" xfId="27"/>
    <cellStyle name="Accent2 - 40%" xfId="28"/>
    <cellStyle name="Accent2 - 60%" xfId="29"/>
    <cellStyle name="Accent2 2" xfId="30"/>
    <cellStyle name="Accent2 3" xfId="31"/>
    <cellStyle name="Accent3 - 20%" xfId="32"/>
    <cellStyle name="Accent3 - 40%" xfId="33"/>
    <cellStyle name="Accent3 - 60%" xfId="34"/>
    <cellStyle name="Accent3 2" xfId="35"/>
    <cellStyle name="Accent3 3" xfId="36"/>
    <cellStyle name="Accent4 - 20%" xfId="37"/>
    <cellStyle name="Accent4 - 40%" xfId="38"/>
    <cellStyle name="Accent4 - 60%" xfId="39"/>
    <cellStyle name="Accent4 2" xfId="40"/>
    <cellStyle name="Accent4 3" xfId="41"/>
    <cellStyle name="Accent5 - 20%" xfId="42"/>
    <cellStyle name="Accent5 - 40%" xfId="43"/>
    <cellStyle name="Accent5 - 60%" xfId="44"/>
    <cellStyle name="Accent5 2" xfId="45"/>
    <cellStyle name="Accent5 3" xfId="46"/>
    <cellStyle name="Accent6 - 20%" xfId="47"/>
    <cellStyle name="Accent6 - 40%" xfId="48"/>
    <cellStyle name="Accent6 - 60%" xfId="49"/>
    <cellStyle name="Accent6 2" xfId="50"/>
    <cellStyle name="Accent6 3" xfId="51"/>
    <cellStyle name="Bad 2" xfId="52"/>
    <cellStyle name="Calculation 2" xfId="53"/>
    <cellStyle name="Calculation 3" xfId="54"/>
    <cellStyle name="Check Cell 2" xfId="55"/>
    <cellStyle name="Check Cell 3" xfId="56"/>
    <cellStyle name="Comma [0] 2" xfId="57"/>
    <cellStyle name="Comma [0] 2 2" xfId="58"/>
    <cellStyle name="Comma [0] 2 2 2" xfId="59"/>
    <cellStyle name="Comma [0] 3" xfId="60"/>
    <cellStyle name="Comma [0] 3 2" xfId="61"/>
    <cellStyle name="Comma 10" xfId="62"/>
    <cellStyle name="Comma 10 2" xfId="63"/>
    <cellStyle name="Comma 10 3" xfId="64"/>
    <cellStyle name="Comma 10 4" xfId="65"/>
    <cellStyle name="Comma 11" xfId="66"/>
    <cellStyle name="Comma 11 2" xfId="67"/>
    <cellStyle name="Comma 12" xfId="68"/>
    <cellStyle name="Comma 12 2" xfId="69"/>
    <cellStyle name="Comma 12 2 2" xfId="70"/>
    <cellStyle name="Comma 12 2 3" xfId="71"/>
    <cellStyle name="Comma 12 3" xfId="72"/>
    <cellStyle name="Comma 13" xfId="73"/>
    <cellStyle name="Comma 14" xfId="74"/>
    <cellStyle name="Comma 14 2" xfId="75"/>
    <cellStyle name="Comma 14 3" xfId="76"/>
    <cellStyle name="Comma 15" xfId="77"/>
    <cellStyle name="Comma 15 2" xfId="78"/>
    <cellStyle name="Comma 16" xfId="79"/>
    <cellStyle name="Comma 16 2" xfId="80"/>
    <cellStyle name="Comma 16 3" xfId="81"/>
    <cellStyle name="Comma 17" xfId="82"/>
    <cellStyle name="Comma 2" xfId="83"/>
    <cellStyle name="Comma 2 2" xfId="84"/>
    <cellStyle name="Comma 2 2 2" xfId="85"/>
    <cellStyle name="Comma 2 2 3" xfId="86"/>
    <cellStyle name="Comma 2 2 4" xfId="87"/>
    <cellStyle name="Comma 2 2 5" xfId="88"/>
    <cellStyle name="Comma 2 3" xfId="89"/>
    <cellStyle name="Comma 2 3 2" xfId="90"/>
    <cellStyle name="Comma 2 3 2 2" xfId="91"/>
    <cellStyle name="Comma 2 3 3" xfId="92"/>
    <cellStyle name="Comma 2 3 4" xfId="93"/>
    <cellStyle name="Comma 2 4" xfId="94"/>
    <cellStyle name="Comma 2 4 2" xfId="95"/>
    <cellStyle name="Comma 2 4 3" xfId="96"/>
    <cellStyle name="Comma 2 5" xfId="97"/>
    <cellStyle name="Comma 2 5 2" xfId="98"/>
    <cellStyle name="Comma 2 5 3" xfId="99"/>
    <cellStyle name="Comma 2 6" xfId="100"/>
    <cellStyle name="Comma 2 6 2" xfId="101"/>
    <cellStyle name="Comma 2 7" xfId="102"/>
    <cellStyle name="Comma 2 8" xfId="103"/>
    <cellStyle name="Comma 2_Book1" xfId="104"/>
    <cellStyle name="Comma 282" xfId="105"/>
    <cellStyle name="Comma 283" xfId="106"/>
    <cellStyle name="Comma 285 2" xfId="107"/>
    <cellStyle name="Comma 3" xfId="108"/>
    <cellStyle name="Comma 3 2" xfId="109"/>
    <cellStyle name="Comma 3 2 2" xfId="110"/>
    <cellStyle name="Comma 3 2 3" xfId="111"/>
    <cellStyle name="Comma 3 3" xfId="112"/>
    <cellStyle name="Comma 3 3 2" xfId="113"/>
    <cellStyle name="Comma 3 3 3" xfId="114"/>
    <cellStyle name="Comma 3 4" xfId="115"/>
    <cellStyle name="Comma 3 4 2" xfId="116"/>
    <cellStyle name="Comma 3 5" xfId="117"/>
    <cellStyle name="Comma 3 6" xfId="118"/>
    <cellStyle name="Comma 4" xfId="119"/>
    <cellStyle name="Comma 4 2" xfId="120"/>
    <cellStyle name="Comma 4 2 2" xfId="121"/>
    <cellStyle name="Comma 4 2 3" xfId="122"/>
    <cellStyle name="Comma 4 3" xfId="123"/>
    <cellStyle name="Comma 4 3 2" xfId="124"/>
    <cellStyle name="Comma 4 3 3" xfId="125"/>
    <cellStyle name="Comma 5" xfId="126"/>
    <cellStyle name="Comma 5 2" xfId="127"/>
    <cellStyle name="Comma 5 2 2" xfId="128"/>
    <cellStyle name="Comma 5 2 2 2" xfId="129"/>
    <cellStyle name="Comma 5 2 3" xfId="130"/>
    <cellStyle name="Comma 5 3" xfId="131"/>
    <cellStyle name="Comma 5 4" xfId="132"/>
    <cellStyle name="Comma 5 5" xfId="133"/>
    <cellStyle name="Comma 6" xfId="134"/>
    <cellStyle name="Comma 6 2" xfId="135"/>
    <cellStyle name="Comma 6 3" xfId="136"/>
    <cellStyle name="Comma 7" xfId="137"/>
    <cellStyle name="Comma 7 2" xfId="138"/>
    <cellStyle name="Comma 7 2 2" xfId="139"/>
    <cellStyle name="Comma 7 3" xfId="140"/>
    <cellStyle name="Comma 8" xfId="141"/>
    <cellStyle name="Comma 8 2" xfId="142"/>
    <cellStyle name="Comma 8 3" xfId="143"/>
    <cellStyle name="Comma 9" xfId="144"/>
    <cellStyle name="Comma 9 2" xfId="145"/>
    <cellStyle name="Currency 2" xfId="146"/>
    <cellStyle name="Currency 2 2" xfId="147"/>
    <cellStyle name="Currency 2 3" xfId="148"/>
    <cellStyle name="Currency 3" xfId="149"/>
    <cellStyle name="Emphasis 1" xfId="150"/>
    <cellStyle name="Emphasis 2" xfId="151"/>
    <cellStyle name="Emphasis 3" xfId="152"/>
    <cellStyle name="Excel Built-in Comma" xfId="153"/>
    <cellStyle name="Excel Built-in Normal" xfId="154"/>
    <cellStyle name="Excel Built-in Percent" xfId="155"/>
    <cellStyle name="Explanatory Text 2" xfId="156"/>
    <cellStyle name="Good 2" xfId="157"/>
    <cellStyle name="Good 3" xfId="158"/>
    <cellStyle name="Heading 1 2" xfId="159"/>
    <cellStyle name="Heading 1 3" xfId="160"/>
    <cellStyle name="Heading 2 2" xfId="161"/>
    <cellStyle name="Heading 2 3" xfId="162"/>
    <cellStyle name="Heading 3 2" xfId="163"/>
    <cellStyle name="Heading 3 3" xfId="164"/>
    <cellStyle name="Heading 4 2" xfId="165"/>
    <cellStyle name="Hyperlink" xfId="1" builtinId="8"/>
    <cellStyle name="Hyperlink 2" xfId="166"/>
    <cellStyle name="Hyperlink 2 2" xfId="167"/>
    <cellStyle name="Hyperlink 3" xfId="168"/>
    <cellStyle name="Hyperlink 4" xfId="169"/>
    <cellStyle name="Hyperlink 5" xfId="170"/>
    <cellStyle name="Hyperlink 6" xfId="171"/>
    <cellStyle name="Hyperlink 7" xfId="172"/>
    <cellStyle name="Input 2" xfId="173"/>
    <cellStyle name="Input 3" xfId="174"/>
    <cellStyle name="Linked Cell 2" xfId="175"/>
    <cellStyle name="Linked Cell 3" xfId="176"/>
    <cellStyle name="Neutral 2" xfId="177"/>
    <cellStyle name="Neutral 3" xfId="178"/>
    <cellStyle name="Normal" xfId="0" builtinId="0"/>
    <cellStyle name="Normal 10" xfId="179"/>
    <cellStyle name="Normal 10 10 6" xfId="180"/>
    <cellStyle name="Normal 10 10 8 2 2 2 5" xfId="181"/>
    <cellStyle name="Normal 10 10 8 3 2 5" xfId="182"/>
    <cellStyle name="Normal 10 2" xfId="183"/>
    <cellStyle name="Normal 11" xfId="184"/>
    <cellStyle name="Normal 11 2" xfId="185"/>
    <cellStyle name="Normal 12" xfId="186"/>
    <cellStyle name="Normal 12 2" xfId="187"/>
    <cellStyle name="Normal 13" xfId="188"/>
    <cellStyle name="Normal 13 2" xfId="189"/>
    <cellStyle name="Normal 13 3" xfId="190"/>
    <cellStyle name="Normal 139" xfId="191"/>
    <cellStyle name="Normal 14" xfId="192"/>
    <cellStyle name="Normal 14 2" xfId="193"/>
    <cellStyle name="Normal 14 3" xfId="194"/>
    <cellStyle name="Normal 143" xfId="195"/>
    <cellStyle name="Normal 144" xfId="196"/>
    <cellStyle name="Normal 144 2" xfId="197"/>
    <cellStyle name="Normal 145" xfId="198"/>
    <cellStyle name="Normal 146" xfId="199"/>
    <cellStyle name="Normal 146 3" xfId="200"/>
    <cellStyle name="Normal 15" xfId="201"/>
    <cellStyle name="Normal 15 2" xfId="202"/>
    <cellStyle name="Normal 15 3" xfId="203"/>
    <cellStyle name="Normal 16" xfId="204"/>
    <cellStyle name="Normal 17" xfId="205"/>
    <cellStyle name="Normal 18" xfId="206"/>
    <cellStyle name="Normal 19" xfId="207"/>
    <cellStyle name="Normal 2" xfId="2"/>
    <cellStyle name="Normal 2 10" xfId="208"/>
    <cellStyle name="Normal 2 13" xfId="209"/>
    <cellStyle name="Normal 2 2" xfId="210"/>
    <cellStyle name="Normal 2 2 2" xfId="211"/>
    <cellStyle name="Normal 2 2 2 2" xfId="212"/>
    <cellStyle name="Normal 2 2 3" xfId="213"/>
    <cellStyle name="Normal 2 2 4" xfId="214"/>
    <cellStyle name="Normal 2 2 5" xfId="215"/>
    <cellStyle name="Normal 2 2 6" xfId="216"/>
    <cellStyle name="Normal 2 2_ppi(m) q3 2010 tables (Final)  20.12.2010" xfId="217"/>
    <cellStyle name="Normal 2 3" xfId="218"/>
    <cellStyle name="Normal 2 3 2" xfId="219"/>
    <cellStyle name="Normal 2 3 3" xfId="220"/>
    <cellStyle name="Normal 2 3 3 2" xfId="221"/>
    <cellStyle name="Normal 2 4" xfId="222"/>
    <cellStyle name="Normal 2 4 2" xfId="223"/>
    <cellStyle name="Normal 2 4 2 2" xfId="224"/>
    <cellStyle name="Normal 2 4 3" xfId="225"/>
    <cellStyle name="Normal 2 5" xfId="226"/>
    <cellStyle name="Normal 2 5 2" xfId="227"/>
    <cellStyle name="Normal 2 5 3" xfId="228"/>
    <cellStyle name="Normal 2 6" xfId="229"/>
    <cellStyle name="Normal 2 6 2" xfId="230"/>
    <cellStyle name="Normal 2 7" xfId="231"/>
    <cellStyle name="Normal 2 8" xfId="232"/>
    <cellStyle name="Normal 2 9" xfId="233"/>
    <cellStyle name="Normal 2_(P2) Base 2007 PPI (M) Q2 2012" xfId="234"/>
    <cellStyle name="Normal 3" xfId="235"/>
    <cellStyle name="Normal 3 10" xfId="236"/>
    <cellStyle name="Normal 3 10 2" xfId="237"/>
    <cellStyle name="Normal 3 2" xfId="238"/>
    <cellStyle name="Normal 3 2 2" xfId="239"/>
    <cellStyle name="Normal 3 2 2 2" xfId="240"/>
    <cellStyle name="Normal 3 2 2 2 2" xfId="241"/>
    <cellStyle name="Normal 3 2 3" xfId="242"/>
    <cellStyle name="Normal 3 2 4" xfId="243"/>
    <cellStyle name="Normal 3 3" xfId="244"/>
    <cellStyle name="Normal 3 3 2" xfId="245"/>
    <cellStyle name="Normal 3 4" xfId="3"/>
    <cellStyle name="Normal 3 5" xfId="246"/>
    <cellStyle name="Normal 4" xfId="247"/>
    <cellStyle name="Normal 4 2" xfId="248"/>
    <cellStyle name="Normal 4 3" xfId="249"/>
    <cellStyle name="Normal 4 4" xfId="250"/>
    <cellStyle name="Normal 4 5" xfId="251"/>
    <cellStyle name="Normal 4 6" xfId="252"/>
    <cellStyle name="Normal 4 7" xfId="253"/>
    <cellStyle name="Normal 4_Xl0000000" xfId="254"/>
    <cellStyle name="Normal 5" xfId="255"/>
    <cellStyle name="Normal 5 10" xfId="256"/>
    <cellStyle name="Normal 5 12" xfId="257"/>
    <cellStyle name="Normal 5 2" xfId="258"/>
    <cellStyle name="Normal 5 3" xfId="259"/>
    <cellStyle name="Normal 5 3 2" xfId="260"/>
    <cellStyle name="Normal 5 4" xfId="261"/>
    <cellStyle name="Normal 5 5" xfId="262"/>
    <cellStyle name="Normal 5 6" xfId="263"/>
    <cellStyle name="Normal 6" xfId="264"/>
    <cellStyle name="Normal 6 2" xfId="265"/>
    <cellStyle name="Normal 6 2 2" xfId="266"/>
    <cellStyle name="Normal 6 3" xfId="267"/>
    <cellStyle name="Normal 6 4" xfId="268"/>
    <cellStyle name="Normal 7" xfId="269"/>
    <cellStyle name="Normal 7 2" xfId="270"/>
    <cellStyle name="Normal 7 3" xfId="271"/>
    <cellStyle name="Normal 8" xfId="272"/>
    <cellStyle name="Normal 8 2" xfId="273"/>
    <cellStyle name="Normal 8 2 2" xfId="274"/>
    <cellStyle name="Normal 8 3" xfId="275"/>
    <cellStyle name="Normal 8_DOE WEmTu Q112" xfId="276"/>
    <cellStyle name="Normal 9" xfId="277"/>
    <cellStyle name="Normal 9 2" xfId="278"/>
    <cellStyle name="Normal 9 2 2" xfId="279"/>
    <cellStyle name="Normal 9 3" xfId="280"/>
    <cellStyle name="Normal 9 4" xfId="281"/>
    <cellStyle name="Normal 90" xfId="282"/>
    <cellStyle name="Note 2" xfId="283"/>
    <cellStyle name="Note 3" xfId="284"/>
    <cellStyle name="Note 4" xfId="285"/>
    <cellStyle name="Output 2" xfId="286"/>
    <cellStyle name="Output 3" xfId="287"/>
    <cellStyle name="Output Amounts" xfId="288"/>
    <cellStyle name="Output Column Headings" xfId="289"/>
    <cellStyle name="Output Line Items" xfId="290"/>
    <cellStyle name="Percent 2" xfId="291"/>
    <cellStyle name="Percent 2 2" xfId="292"/>
    <cellStyle name="Percent 2 2 2" xfId="293"/>
    <cellStyle name="Percent 2 3" xfId="294"/>
    <cellStyle name="Percent 2 4" xfId="295"/>
    <cellStyle name="Percent 3" xfId="296"/>
    <cellStyle name="SAPBEXaggData" xfId="297"/>
    <cellStyle name="SAPBEXaggDataEmph" xfId="298"/>
    <cellStyle name="SAPBEXaggItem" xfId="299"/>
    <cellStyle name="SAPBEXaggItemX" xfId="300"/>
    <cellStyle name="SAPBEXchaText" xfId="301"/>
    <cellStyle name="SAPBEXchaText 2" xfId="302"/>
    <cellStyle name="SAPBEXexcBad7" xfId="303"/>
    <cellStyle name="SAPBEXexcBad8" xfId="304"/>
    <cellStyle name="SAPBEXexcBad9" xfId="305"/>
    <cellStyle name="SAPBEXexcCritical4" xfId="306"/>
    <cellStyle name="SAPBEXexcCritical5" xfId="307"/>
    <cellStyle name="SAPBEXexcCritical6" xfId="308"/>
    <cellStyle name="SAPBEXexcGood1" xfId="309"/>
    <cellStyle name="SAPBEXexcGood2" xfId="310"/>
    <cellStyle name="SAPBEXexcGood3" xfId="311"/>
    <cellStyle name="SAPBEXfilterDrill" xfId="312"/>
    <cellStyle name="SAPBEXfilterItem" xfId="313"/>
    <cellStyle name="SAPBEXfilterText" xfId="314"/>
    <cellStyle name="SAPBEXformats" xfId="315"/>
    <cellStyle name="SAPBEXheaderItem" xfId="316"/>
    <cellStyle name="SAPBEXheaderText" xfId="317"/>
    <cellStyle name="SAPBEXHLevel0" xfId="318"/>
    <cellStyle name="SAPBEXHLevel0X" xfId="319"/>
    <cellStyle name="SAPBEXHLevel1" xfId="320"/>
    <cellStyle name="SAPBEXHLevel1X" xfId="321"/>
    <cellStyle name="SAPBEXHLevel2" xfId="322"/>
    <cellStyle name="SAPBEXHLevel2X" xfId="323"/>
    <cellStyle name="SAPBEXHLevel3" xfId="324"/>
    <cellStyle name="SAPBEXHLevel3X" xfId="325"/>
    <cellStyle name="SAPBEXinputData" xfId="326"/>
    <cellStyle name="SAPBEXItemHeader" xfId="327"/>
    <cellStyle name="SAPBEXresData" xfId="328"/>
    <cellStyle name="SAPBEXresDataEmph" xfId="329"/>
    <cellStyle name="SAPBEXresItem" xfId="330"/>
    <cellStyle name="SAPBEXresItemX" xfId="331"/>
    <cellStyle name="SAPBEXstdData" xfId="332"/>
    <cellStyle name="SAPBEXstdDataEmph" xfId="333"/>
    <cellStyle name="SAPBEXstdItem" xfId="334"/>
    <cellStyle name="SAPBEXstdItem 2" xfId="335"/>
    <cellStyle name="SAPBEXstdItem 2 2" xfId="336"/>
    <cellStyle name="SAPBEXstdItem 3" xfId="337"/>
    <cellStyle name="SAPBEXstdItem 4" xfId="338"/>
    <cellStyle name="SAPBEXstdItem 5" xfId="339"/>
    <cellStyle name="SAPBEXstdItem 6" xfId="340"/>
    <cellStyle name="SAPBEXstdItem 7" xfId="341"/>
    <cellStyle name="SAPBEXstdItem 8" xfId="342"/>
    <cellStyle name="SAPBEXstdItemX" xfId="343"/>
    <cellStyle name="SAPBEXtitle" xfId="344"/>
    <cellStyle name="SAPBEXunassignedItem" xfId="345"/>
    <cellStyle name="SAPBEXundefined" xfId="346"/>
    <cellStyle name="Sheet Title" xfId="347"/>
    <cellStyle name="Title 2" xfId="348"/>
    <cellStyle name="Total 2" xfId="349"/>
    <cellStyle name="Total 3" xfId="350"/>
    <cellStyle name="Warning Text 2" xfId="351"/>
    <cellStyle name="Warning Text 3" xfId="3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9525</xdr:rowOff>
    </xdr:from>
    <xdr:to>
      <xdr:col>8</xdr:col>
      <xdr:colOff>0</xdr:colOff>
      <xdr:row>34</xdr:row>
      <xdr:rowOff>0</xdr:rowOff>
    </xdr:to>
    <xdr:sp macro="" textlink="">
      <xdr:nvSpPr>
        <xdr:cNvPr id="2" name="Text Box 1">
          <a:extLst>
            <a:ext uri="{FF2B5EF4-FFF2-40B4-BE49-F238E27FC236}">
              <a16:creationId xmlns="" xmlns:a16="http://schemas.microsoft.com/office/drawing/2014/main" id="{00000000-0008-0000-1F00-000002000000}"/>
            </a:ext>
          </a:extLst>
        </xdr:cNvPr>
        <xdr:cNvSpPr txBox="1">
          <a:spLocks noChangeArrowheads="1"/>
        </xdr:cNvSpPr>
      </xdr:nvSpPr>
      <xdr:spPr bwMode="auto">
        <a:xfrm>
          <a:off x="7105650" y="209550"/>
          <a:ext cx="0" cy="9105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vert="vert" wrap="square" lIns="0" tIns="27432" rIns="27432" bIns="27432" anchor="t" upright="1"/>
        <a:lstStyle/>
        <a:p>
          <a:pPr algn="ctr" rtl="0">
            <a:defRPr sz="1000"/>
          </a:pPr>
          <a:r>
            <a:rPr lang="en-US" sz="1100" b="0" i="0" strike="noStrike">
              <a:solidFill>
                <a:srgbClr val="000000"/>
              </a:solidFill>
              <a:latin typeface="Times New Roman"/>
              <a:cs typeface="Times New Roman"/>
            </a:rPr>
            <a:t>199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rummun/Desktop/NCB2022/OpenData2022/Environment/Digest_Env_Yr20_2212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Register%2020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Roaming\Microsoft\Excel\Component%202%20Environmental%20Resources%20and%20their%20use%20version%20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188.78\Users\User\AppData\Local\Microsoft\Windows\Temporary%20Internet%20Files\Content.Outlook\SXRJDX4H\Bumma%2002.05.2016\2017\Pivot\3.%20Pivot\3.%20March\Register%20March%202017-020617%20Pivo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rrespondence with previous "/>
      <sheetName val="Table of content"/>
      <sheetName val="Symbols and abbreviations"/>
      <sheetName val="Concepts and definition"/>
      <sheetName val="Figure 1"/>
      <sheetName val="Figure 2"/>
      <sheetName val="Figure 3"/>
      <sheetName val="Figure 4"/>
      <sheetName val="Figure 5"/>
      <sheetName val="Figure 6"/>
      <sheetName val="Figure 7"/>
      <sheetName val="Figure 8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s 14,15,16,17"/>
      <sheetName val="Table 18"/>
      <sheetName val="Table 19"/>
      <sheetName val="Table 20"/>
      <sheetName val="Table 21"/>
      <sheetName val="Table 22"/>
      <sheetName val="Table 23,Table 24"/>
      <sheetName val="Table 25"/>
      <sheetName val="Table 26"/>
      <sheetName val="Table 27"/>
      <sheetName val="Table 28"/>
      <sheetName val="Table 29"/>
      <sheetName val="Table 30"/>
      <sheetName val="Table 31 "/>
      <sheetName val="Table 32"/>
      <sheetName val="Table 33"/>
      <sheetName val="Table 34"/>
      <sheetName val="Table 35"/>
      <sheetName val="Table 36"/>
      <sheetName val="Table 37,Table 38"/>
      <sheetName val="Table 39"/>
      <sheetName val="Table 40"/>
      <sheetName val="Table 41,Table 42"/>
      <sheetName val="Table 43"/>
      <sheetName val="Table 44,Table 45"/>
      <sheetName val="Tables 46, 47, 48"/>
      <sheetName val="Table 49"/>
      <sheetName val="Table 50"/>
      <sheetName val="Table 51"/>
      <sheetName val="Table 52"/>
      <sheetName val="Table 53"/>
      <sheetName val="Table 54"/>
      <sheetName val="Table 55"/>
      <sheetName val="Table 56, Table 57"/>
      <sheetName val="Table 58"/>
      <sheetName val="Table 59"/>
      <sheetName val="Table 60"/>
      <sheetName val="Table 61 "/>
      <sheetName val="Table 62"/>
      <sheetName val="Table 63, Table 64"/>
      <sheetName val="Table 65"/>
      <sheetName val="Table 66"/>
      <sheetName val="Table 67, Table 68"/>
      <sheetName val="Table 69"/>
      <sheetName val="Table 70"/>
      <sheetName val="Table 71"/>
      <sheetName val="Table 72, Table 73"/>
      <sheetName val="Table 74"/>
      <sheetName val="Table 75"/>
      <sheetName val="Table 76"/>
      <sheetName val="Table 77"/>
      <sheetName val="Table 78"/>
      <sheetName val="Table 79"/>
      <sheetName val="Table 80"/>
      <sheetName val="Table 81, Table 82"/>
      <sheetName val="Table 83"/>
      <sheetName val="Table 84"/>
      <sheetName val="Table 85"/>
      <sheetName val="Tables 86, 87, 88"/>
      <sheetName val="Table 89, Table 90"/>
      <sheetName val="Table 91"/>
      <sheetName val="Table 92"/>
      <sheetName val="Table 93"/>
      <sheetName val="Table 94"/>
      <sheetName val="Table 95"/>
      <sheetName val="Table 96, Table 97"/>
      <sheetName val="Table 98"/>
      <sheetName val="Table 99"/>
      <sheetName val="Table 100"/>
      <sheetName val="Table 101 , Table 102"/>
      <sheetName val="Table 103"/>
      <sheetName val="Table 104"/>
      <sheetName val="Table 105"/>
      <sheetName val="Table 106"/>
      <sheetName val="Table 107, Table 108"/>
      <sheetName val="Table 109"/>
      <sheetName val="Table 110"/>
      <sheetName val="Table 111"/>
      <sheetName val="Table 112, Table 113"/>
      <sheetName val="Table 114, Table 115"/>
      <sheetName val="Table 116, Table 117"/>
      <sheetName val="Table 118, Table 119"/>
      <sheetName val="Table 120, Table 121"/>
      <sheetName val="Table 122"/>
      <sheetName val="Table 123, Table 124"/>
      <sheetName val="Table 125"/>
      <sheetName val="Table 126"/>
      <sheetName val="Table 127, Table 128"/>
      <sheetName val="Tables 129, 130, 131"/>
      <sheetName val="Tables 132, 133, 134"/>
      <sheetName val="Tables 135, 136, 137"/>
      <sheetName val="Table 138, Table 139"/>
      <sheetName val="Table 140, Table 141"/>
      <sheetName val="Table 142"/>
      <sheetName val="Table 143"/>
      <sheetName val="Table 14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F.CALL"/>
      <sheetName val="S.SERV"/>
      <sheetName val="Sheet1"/>
      <sheetName val="Sheet2"/>
    </sheetNames>
    <sheetDataSet>
      <sheetData sheetId="0">
        <row r="1">
          <cell r="B1" t="str">
            <v>CUREPIPE</v>
          </cell>
          <cell r="C1" t="str">
            <v>A</v>
          </cell>
          <cell r="D1" t="str">
            <v>A1</v>
          </cell>
          <cell r="E1" t="str">
            <v>B1</v>
          </cell>
          <cell r="F1" t="str">
            <v>IN</v>
          </cell>
        </row>
        <row r="2">
          <cell r="B2" t="str">
            <v>QUATRE BORNES</v>
          </cell>
          <cell r="C2" t="str">
            <v>B</v>
          </cell>
          <cell r="D2" t="str">
            <v>A2</v>
          </cell>
          <cell r="E2" t="str">
            <v>B2</v>
          </cell>
          <cell r="F2" t="str">
            <v>OUT</v>
          </cell>
        </row>
        <row r="3">
          <cell r="B3" t="str">
            <v>SAINT AUBIN</v>
          </cell>
          <cell r="C3" t="str">
            <v>C</v>
          </cell>
          <cell r="D3" t="str">
            <v>A3</v>
          </cell>
          <cell r="E3" t="str">
            <v>B3</v>
          </cell>
        </row>
        <row r="4">
          <cell r="B4" t="str">
            <v>MAHEBOURG</v>
          </cell>
          <cell r="C4" t="str">
            <v>D</v>
          </cell>
          <cell r="D4" t="str">
            <v>A4</v>
          </cell>
          <cell r="E4" t="str">
            <v>B4</v>
          </cell>
        </row>
        <row r="5">
          <cell r="B5" t="str">
            <v>FLACQ</v>
          </cell>
          <cell r="D5" t="str">
            <v>A5</v>
          </cell>
          <cell r="E5" t="str">
            <v>B5</v>
          </cell>
        </row>
        <row r="6">
          <cell r="B6" t="str">
            <v>PITON</v>
          </cell>
          <cell r="D6" t="str">
            <v>A6</v>
          </cell>
          <cell r="E6" t="str">
            <v>B6</v>
          </cell>
        </row>
        <row r="7">
          <cell r="B7" t="str">
            <v>PORT LOUIS</v>
          </cell>
          <cell r="D7" t="str">
            <v>A7</v>
          </cell>
          <cell r="E7" t="str">
            <v>B7</v>
          </cell>
        </row>
        <row r="8">
          <cell r="B8" t="str">
            <v>COROMANDEL</v>
          </cell>
          <cell r="D8" t="str">
            <v>A8</v>
          </cell>
          <cell r="E8" t="str">
            <v>B8</v>
          </cell>
        </row>
        <row r="9">
          <cell r="B9" t="str">
            <v>TRIOLET</v>
          </cell>
          <cell r="D9" t="str">
            <v>A9</v>
          </cell>
          <cell r="E9" t="str">
            <v>B9</v>
          </cell>
        </row>
        <row r="10">
          <cell r="B10" t="str">
            <v>TAMARIN</v>
          </cell>
          <cell r="D10" t="str">
            <v>A10</v>
          </cell>
          <cell r="E10" t="str">
            <v>B10</v>
          </cell>
        </row>
        <row r="11">
          <cell r="D11" t="str">
            <v>A11</v>
          </cell>
        </row>
        <row r="12">
          <cell r="D12" t="str">
            <v>A12</v>
          </cell>
        </row>
        <row r="13">
          <cell r="D13" t="str">
            <v>A13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erator"/>
      <sheetName val="t2.1 Topic 2.2.2"/>
      <sheetName val="t2.2 + t 2.3 Topic 2.2.2"/>
      <sheetName val="t2.4 + fig 4"/>
      <sheetName val="Fig 5+ T2.5 &amp; t2.6 Topic 222"/>
      <sheetName val="t2.7 Topic 2.2.2"/>
      <sheetName val="t2.8 &amp; 2.9 Topic 2.2.2"/>
      <sheetName val="t2.10+ t2.11+fig 6 Topic 2.2.2"/>
      <sheetName val="T2.12 + 2.13 Topic 2.2.2"/>
      <sheetName val="t2.14 &amp;fig 7 Topic 2.31"/>
      <sheetName val="t2.16 Topic 2.5.1 "/>
      <sheetName val="t2.17 Topic 2.5.1"/>
      <sheetName val="Fig 8 +t2.18 Topic 2.5.1"/>
      <sheetName val="t2.19 &amp; 2.20 &amp; 2.21 Topic 2.5.2"/>
      <sheetName val="t2.22 &amp; t2.23 Topic 2.5.2"/>
      <sheetName val="t2.24 &amp; t2.25 Topic 2.5.2"/>
      <sheetName val="t2.26 &amp; fig9 Topic 2.5.3"/>
      <sheetName val="t2.27 &amp; t2.28 Topic 2.5.4"/>
      <sheetName val="t 2.28 ctd1"/>
      <sheetName val="t2.29 Topic 2.5.4"/>
      <sheetName val="t2.30 &amp; fig 10 Topic 2.61"/>
      <sheetName val="t2.31n Topic 2.61"/>
      <sheetName val="T2.32 Topic 2.61"/>
      <sheetName val="T233 waterresources Topic 2.6.1"/>
      <sheetName val="t2.34 Topic 2.6.1"/>
      <sheetName val="t 2.35 Topic 2.6.2"/>
      <sheetName val="t2.36 &amp;fig 11 Topic 2.6.2"/>
      <sheetName val="t2.37 Topic 2.6.2"/>
      <sheetName val="t2.38 Topic 2.62"/>
      <sheetName val="t2.39+ fig12+ t2.40 Topic 2.6.2"/>
      <sheetName val="t2.15+ t2.16 Topic 2.6.2"/>
      <sheetName val="t2.17 Topic 2.6.1"/>
      <sheetName val="t2.18 Topic 2.6.1"/>
      <sheetName val="Sheet1"/>
      <sheetName val="Sheet2"/>
      <sheetName val="Sheet3"/>
      <sheetName val="t6.15&amp;fig20"/>
      <sheetName val="fish trade"/>
      <sheetName val="t4.4&amp;fig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Sheet3"/>
      <sheetName val="Register March"/>
      <sheetName val="Pivot"/>
      <sheetName val="P2"/>
      <sheetName val="Fire "/>
      <sheetName val="False alarm"/>
      <sheetName val="S Cane"/>
      <sheetName val="SP Assist"/>
      <sheetName val="Sheet1"/>
      <sheetName val="Sheet2"/>
    </sheetNames>
    <sheetDataSet>
      <sheetData sheetId="0">
        <row r="1">
          <cell r="A1" t="str">
            <v>BLACK RIVER</v>
          </cell>
        </row>
        <row r="2">
          <cell r="A2" t="str">
            <v>FLACQ</v>
          </cell>
        </row>
        <row r="3">
          <cell r="A3" t="str">
            <v>GRAND PORT</v>
          </cell>
        </row>
        <row r="4">
          <cell r="A4" t="str">
            <v>MOKA</v>
          </cell>
        </row>
        <row r="5">
          <cell r="A5" t="str">
            <v>PAMPLEMOUSSES</v>
          </cell>
        </row>
        <row r="6">
          <cell r="A6" t="str">
            <v>PLAINE WILHEMS</v>
          </cell>
        </row>
        <row r="7">
          <cell r="A7" t="str">
            <v>PORT LOUIS</v>
          </cell>
        </row>
        <row r="8">
          <cell r="A8" t="str">
            <v>RIVIERE DU REMPART</v>
          </cell>
        </row>
        <row r="9">
          <cell r="A9" t="str">
            <v>SAVANNE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N43"/>
  <sheetViews>
    <sheetView tabSelected="1" zoomScaleNormal="100" workbookViewId="0">
      <selection activeCell="D17" sqref="D17"/>
    </sheetView>
  </sheetViews>
  <sheetFormatPr defaultColWidth="9.140625" defaultRowHeight="15.75" x14ac:dyDescent="0.25"/>
  <cols>
    <col min="1" max="2" width="9.140625" style="2"/>
    <col min="3" max="3" width="24" style="2" customWidth="1"/>
    <col min="4" max="13" width="12.85546875" style="2" customWidth="1"/>
    <col min="14" max="14" width="7" style="2" customWidth="1"/>
    <col min="15" max="16384" width="9.140625" style="2"/>
  </cols>
  <sheetData>
    <row r="1" spans="1:14" x14ac:dyDescent="0.25">
      <c r="A1" s="1" t="s">
        <v>0</v>
      </c>
      <c r="N1" s="3"/>
    </row>
    <row r="2" spans="1:14" ht="18" customHeight="1" x14ac:dyDescent="0.25">
      <c r="A2" s="4" t="s">
        <v>1</v>
      </c>
      <c r="D2" s="5"/>
      <c r="E2" s="6"/>
      <c r="F2" s="5"/>
      <c r="N2" s="3"/>
    </row>
    <row r="3" spans="1:14" ht="19.5" customHeight="1" x14ac:dyDescent="0.25">
      <c r="A3" s="7"/>
      <c r="D3" s="8"/>
      <c r="E3" s="9"/>
      <c r="F3" s="8"/>
      <c r="H3" s="8"/>
      <c r="I3" s="8"/>
      <c r="J3" s="8"/>
      <c r="K3" s="8"/>
      <c r="L3" s="10"/>
      <c r="M3" s="10" t="s">
        <v>2</v>
      </c>
      <c r="N3" s="3"/>
    </row>
    <row r="4" spans="1:14" ht="33.75" customHeight="1" x14ac:dyDescent="0.25">
      <c r="A4" s="11" t="s">
        <v>3</v>
      </c>
      <c r="B4" s="12"/>
      <c r="C4" s="12"/>
      <c r="D4" s="13">
        <v>2011</v>
      </c>
      <c r="E4" s="13">
        <v>2012</v>
      </c>
      <c r="F4" s="14">
        <v>2013</v>
      </c>
      <c r="G4" s="14">
        <v>2014</v>
      </c>
      <c r="H4" s="13">
        <v>2015</v>
      </c>
      <c r="I4" s="13">
        <v>2016</v>
      </c>
      <c r="J4" s="13">
        <v>2017</v>
      </c>
      <c r="K4" s="13">
        <v>2018</v>
      </c>
      <c r="L4" s="14">
        <v>2019</v>
      </c>
      <c r="M4" s="14">
        <v>2020</v>
      </c>
      <c r="N4" s="3"/>
    </row>
    <row r="5" spans="1:14" ht="9.75" customHeight="1" x14ac:dyDescent="0.25">
      <c r="A5" s="15"/>
      <c r="B5" s="16"/>
      <c r="C5" s="16"/>
      <c r="D5" s="17"/>
      <c r="E5" s="17"/>
      <c r="F5" s="17"/>
      <c r="G5" s="18"/>
      <c r="H5" s="19"/>
      <c r="I5" s="19"/>
      <c r="J5" s="19"/>
      <c r="K5" s="19"/>
      <c r="L5" s="19"/>
      <c r="M5" s="19"/>
      <c r="N5" s="3"/>
    </row>
    <row r="6" spans="1:14" ht="21.75" customHeight="1" x14ac:dyDescent="0.25">
      <c r="A6" s="20" t="s">
        <v>4</v>
      </c>
      <c r="B6" s="21"/>
      <c r="C6" s="21"/>
      <c r="D6" s="22">
        <v>22140</v>
      </c>
      <c r="E6" s="22">
        <v>22143</v>
      </c>
      <c r="F6" s="23">
        <v>22108</v>
      </c>
      <c r="G6" s="23">
        <v>22103</v>
      </c>
      <c r="H6" s="24">
        <v>22069</v>
      </c>
      <c r="I6" s="24">
        <v>22066</v>
      </c>
      <c r="J6" s="24">
        <v>22066</v>
      </c>
      <c r="K6" s="24">
        <v>22048</v>
      </c>
      <c r="L6" s="24">
        <v>22031</v>
      </c>
      <c r="M6" s="24">
        <v>22011</v>
      </c>
      <c r="N6" s="3"/>
    </row>
    <row r="7" spans="1:14" ht="21.75" customHeight="1" x14ac:dyDescent="0.25">
      <c r="A7" s="25" t="s">
        <v>5</v>
      </c>
      <c r="B7" s="26"/>
      <c r="C7" s="26"/>
      <c r="D7" s="27">
        <v>11897</v>
      </c>
      <c r="E7" s="27">
        <v>11900</v>
      </c>
      <c r="F7" s="28">
        <v>11867</v>
      </c>
      <c r="G7" s="28">
        <v>11830</v>
      </c>
      <c r="H7" s="29">
        <v>11804</v>
      </c>
      <c r="I7" s="29">
        <v>11798</v>
      </c>
      <c r="J7" s="29">
        <v>11802</v>
      </c>
      <c r="K7" s="29">
        <v>11799</v>
      </c>
      <c r="L7" s="29">
        <v>11799</v>
      </c>
      <c r="M7" s="29">
        <v>11779</v>
      </c>
      <c r="N7" s="3"/>
    </row>
    <row r="8" spans="1:14" ht="21.75" customHeight="1" x14ac:dyDescent="0.25">
      <c r="A8" s="25" t="s">
        <v>6</v>
      </c>
      <c r="B8" s="26"/>
      <c r="C8" s="26"/>
      <c r="D8" s="27">
        <v>799</v>
      </c>
      <c r="E8" s="27">
        <v>799</v>
      </c>
      <c r="F8" s="28">
        <v>799</v>
      </c>
      <c r="G8" s="28">
        <v>799</v>
      </c>
      <c r="H8" s="30">
        <v>799</v>
      </c>
      <c r="I8" s="30">
        <v>799</v>
      </c>
      <c r="J8" s="29">
        <v>799</v>
      </c>
      <c r="K8" s="30">
        <v>799</v>
      </c>
      <c r="L8" s="30">
        <v>799</v>
      </c>
      <c r="M8" s="30">
        <v>799</v>
      </c>
      <c r="N8" s="3"/>
    </row>
    <row r="9" spans="1:14" ht="21.75" customHeight="1" x14ac:dyDescent="0.25">
      <c r="A9" s="31" t="s">
        <v>7</v>
      </c>
      <c r="B9" s="32"/>
      <c r="C9" s="33"/>
      <c r="D9" s="34">
        <v>200</v>
      </c>
      <c r="E9" s="34">
        <v>200</v>
      </c>
      <c r="F9" s="35">
        <v>200</v>
      </c>
      <c r="G9" s="35">
        <v>200</v>
      </c>
      <c r="H9" s="36">
        <v>200</v>
      </c>
      <c r="I9" s="36">
        <v>200</v>
      </c>
      <c r="J9" s="36">
        <v>200</v>
      </c>
      <c r="K9" s="36">
        <v>200</v>
      </c>
      <c r="L9" s="36">
        <v>200</v>
      </c>
      <c r="M9" s="36">
        <v>200</v>
      </c>
      <c r="N9" s="3"/>
    </row>
    <row r="10" spans="1:14" ht="21.75" customHeight="1" x14ac:dyDescent="0.25">
      <c r="A10" s="31" t="s">
        <v>8</v>
      </c>
      <c r="B10" s="32"/>
      <c r="C10" s="33"/>
      <c r="D10" s="34">
        <v>599</v>
      </c>
      <c r="E10" s="34">
        <v>599</v>
      </c>
      <c r="F10" s="35">
        <v>599</v>
      </c>
      <c r="G10" s="35">
        <v>599</v>
      </c>
      <c r="H10" s="36">
        <v>599</v>
      </c>
      <c r="I10" s="36">
        <v>599</v>
      </c>
      <c r="J10" s="37">
        <v>599</v>
      </c>
      <c r="K10" s="36">
        <v>599</v>
      </c>
      <c r="L10" s="36">
        <v>599</v>
      </c>
      <c r="M10" s="36">
        <v>599</v>
      </c>
      <c r="N10" s="3"/>
    </row>
    <row r="11" spans="1:14" ht="21.75" customHeight="1" x14ac:dyDescent="0.25">
      <c r="A11" s="25" t="s">
        <v>9</v>
      </c>
      <c r="B11" s="26"/>
      <c r="C11" s="26"/>
      <c r="D11" s="27">
        <v>6574</v>
      </c>
      <c r="E11" s="27">
        <v>6574</v>
      </c>
      <c r="F11" s="28">
        <v>6574</v>
      </c>
      <c r="G11" s="28">
        <v>6574</v>
      </c>
      <c r="H11" s="30">
        <v>6574</v>
      </c>
      <c r="I11" s="30">
        <v>6574</v>
      </c>
      <c r="J11" s="30">
        <v>6574</v>
      </c>
      <c r="K11" s="30">
        <v>6574</v>
      </c>
      <c r="L11" s="30">
        <v>6574</v>
      </c>
      <c r="M11" s="30">
        <v>6574</v>
      </c>
      <c r="N11" s="3"/>
    </row>
    <row r="12" spans="1:14" ht="21.75" customHeight="1" x14ac:dyDescent="0.25">
      <c r="A12" s="25" t="s">
        <v>10</v>
      </c>
      <c r="B12" s="26"/>
      <c r="C12" s="26"/>
      <c r="D12" s="27">
        <v>497</v>
      </c>
      <c r="E12" s="27">
        <v>497</v>
      </c>
      <c r="F12" s="28">
        <v>497</v>
      </c>
      <c r="G12" s="28">
        <v>497</v>
      </c>
      <c r="H12" s="30">
        <v>497</v>
      </c>
      <c r="I12" s="30">
        <v>497</v>
      </c>
      <c r="J12" s="30">
        <v>497</v>
      </c>
      <c r="K12" s="30">
        <v>497</v>
      </c>
      <c r="L12" s="30">
        <v>497</v>
      </c>
      <c r="M12" s="30">
        <v>497</v>
      </c>
      <c r="N12" s="3"/>
    </row>
    <row r="13" spans="1:14" ht="21.75" customHeight="1" x14ac:dyDescent="0.25">
      <c r="A13" s="25" t="s">
        <v>11</v>
      </c>
      <c r="B13" s="26"/>
      <c r="C13" s="26"/>
      <c r="D13" s="27">
        <v>134</v>
      </c>
      <c r="E13" s="27">
        <v>134</v>
      </c>
      <c r="F13" s="28">
        <v>134</v>
      </c>
      <c r="G13" s="28">
        <v>134</v>
      </c>
      <c r="H13" s="30">
        <v>134</v>
      </c>
      <c r="I13" s="30">
        <v>134</v>
      </c>
      <c r="J13" s="29">
        <v>136</v>
      </c>
      <c r="K13" s="29">
        <v>136</v>
      </c>
      <c r="L13" s="29">
        <v>136</v>
      </c>
      <c r="M13" s="29">
        <v>136</v>
      </c>
      <c r="N13" s="3"/>
    </row>
    <row r="14" spans="1:14" ht="21.75" customHeight="1" x14ac:dyDescent="0.25">
      <c r="A14" s="25" t="s">
        <v>12</v>
      </c>
      <c r="B14" s="26"/>
      <c r="C14" s="26"/>
      <c r="D14" s="27">
        <v>275</v>
      </c>
      <c r="E14" s="27">
        <v>275</v>
      </c>
      <c r="F14" s="27">
        <v>275</v>
      </c>
      <c r="G14" s="28">
        <v>275</v>
      </c>
      <c r="H14" s="30">
        <v>275</v>
      </c>
      <c r="I14" s="30">
        <v>275</v>
      </c>
      <c r="J14" s="30">
        <v>275</v>
      </c>
      <c r="K14" s="30">
        <v>275</v>
      </c>
      <c r="L14" s="30">
        <v>275</v>
      </c>
      <c r="M14" s="30">
        <v>275</v>
      </c>
      <c r="N14" s="3"/>
    </row>
    <row r="15" spans="1:14" ht="21.75" customHeight="1" x14ac:dyDescent="0.25">
      <c r="A15" s="38" t="s">
        <v>13</v>
      </c>
      <c r="B15" s="39"/>
      <c r="C15" s="40"/>
      <c r="D15" s="41">
        <v>46</v>
      </c>
      <c r="E15" s="41">
        <v>46</v>
      </c>
      <c r="F15" s="41">
        <v>46</v>
      </c>
      <c r="G15" s="42">
        <v>46</v>
      </c>
      <c r="H15" s="29">
        <v>46</v>
      </c>
      <c r="I15" s="29">
        <v>46</v>
      </c>
      <c r="J15" s="29">
        <v>46</v>
      </c>
      <c r="K15" s="29">
        <v>46</v>
      </c>
      <c r="L15" s="29">
        <v>46</v>
      </c>
      <c r="M15" s="29">
        <v>46</v>
      </c>
      <c r="N15" s="3"/>
    </row>
    <row r="16" spans="1:14" ht="21.75" customHeight="1" x14ac:dyDescent="0.25">
      <c r="A16" s="43" t="s">
        <v>14</v>
      </c>
      <c r="B16" s="44"/>
      <c r="C16" s="45"/>
      <c r="D16" s="46">
        <v>26</v>
      </c>
      <c r="E16" s="46">
        <v>26</v>
      </c>
      <c r="F16" s="46">
        <v>26</v>
      </c>
      <c r="G16" s="46">
        <v>26</v>
      </c>
      <c r="H16" s="46">
        <v>26</v>
      </c>
      <c r="I16" s="46">
        <v>26</v>
      </c>
      <c r="J16" s="46">
        <v>26</v>
      </c>
      <c r="K16" s="46">
        <v>26</v>
      </c>
      <c r="L16" s="46">
        <v>26</v>
      </c>
      <c r="M16" s="46">
        <v>26</v>
      </c>
      <c r="N16" s="3"/>
    </row>
    <row r="17" spans="1:14" ht="21.75" customHeight="1" x14ac:dyDescent="0.25">
      <c r="A17" s="43" t="s">
        <v>15</v>
      </c>
      <c r="B17" s="44"/>
      <c r="C17" s="45"/>
      <c r="D17" s="46">
        <v>20</v>
      </c>
      <c r="E17" s="46">
        <v>20</v>
      </c>
      <c r="F17" s="46">
        <v>20</v>
      </c>
      <c r="G17" s="46">
        <v>20</v>
      </c>
      <c r="H17" s="46">
        <v>20</v>
      </c>
      <c r="I17" s="46">
        <v>20</v>
      </c>
      <c r="J17" s="46">
        <v>20</v>
      </c>
      <c r="K17" s="46">
        <v>20</v>
      </c>
      <c r="L17" s="46">
        <v>20</v>
      </c>
      <c r="M17" s="46">
        <v>20</v>
      </c>
      <c r="N17" s="3"/>
    </row>
    <row r="18" spans="1:14" ht="21.75" customHeight="1" x14ac:dyDescent="0.25">
      <c r="A18" s="47" t="s">
        <v>16</v>
      </c>
      <c r="B18" s="48"/>
      <c r="C18" s="49"/>
      <c r="D18" s="41">
        <v>1287</v>
      </c>
      <c r="E18" s="41">
        <v>1287</v>
      </c>
      <c r="F18" s="42">
        <v>1286</v>
      </c>
      <c r="G18" s="42">
        <v>1323</v>
      </c>
      <c r="H18" s="29">
        <v>1315</v>
      </c>
      <c r="I18" s="29">
        <v>1320</v>
      </c>
      <c r="J18" s="29">
        <v>1314</v>
      </c>
      <c r="K18" s="29">
        <v>1316</v>
      </c>
      <c r="L18" s="29">
        <v>1316</v>
      </c>
      <c r="M18" s="29">
        <v>1316</v>
      </c>
      <c r="N18" s="3"/>
    </row>
    <row r="19" spans="1:14" ht="21.75" customHeight="1" x14ac:dyDescent="0.25">
      <c r="A19" s="25" t="s">
        <v>17</v>
      </c>
      <c r="B19" s="26"/>
      <c r="C19" s="26"/>
      <c r="D19" s="27">
        <v>631</v>
      </c>
      <c r="E19" s="27">
        <v>631</v>
      </c>
      <c r="F19" s="28">
        <v>630</v>
      </c>
      <c r="G19" s="28">
        <v>625</v>
      </c>
      <c r="H19" s="30">
        <v>625</v>
      </c>
      <c r="I19" s="30">
        <v>623</v>
      </c>
      <c r="J19" s="30">
        <v>623</v>
      </c>
      <c r="K19" s="30">
        <v>606</v>
      </c>
      <c r="L19" s="30">
        <v>589</v>
      </c>
      <c r="M19" s="30">
        <v>589</v>
      </c>
      <c r="N19" s="3"/>
    </row>
    <row r="20" spans="1:14" ht="21.75" customHeight="1" x14ac:dyDescent="0.25">
      <c r="A20" s="31" t="s">
        <v>18</v>
      </c>
      <c r="B20" s="33"/>
      <c r="C20" s="33"/>
      <c r="D20" s="34">
        <v>222</v>
      </c>
      <c r="E20" s="34">
        <v>222</v>
      </c>
      <c r="F20" s="35">
        <v>221</v>
      </c>
      <c r="G20" s="35">
        <v>216</v>
      </c>
      <c r="H20" s="36">
        <v>216</v>
      </c>
      <c r="I20" s="36">
        <v>214</v>
      </c>
      <c r="J20" s="36">
        <v>214</v>
      </c>
      <c r="K20" s="36">
        <v>214</v>
      </c>
      <c r="L20" s="36">
        <v>197</v>
      </c>
      <c r="M20" s="36">
        <v>197</v>
      </c>
      <c r="N20" s="3"/>
    </row>
    <row r="21" spans="1:14" ht="21.75" customHeight="1" x14ac:dyDescent="0.25">
      <c r="A21" s="50" t="s">
        <v>19</v>
      </c>
      <c r="B21" s="51"/>
      <c r="C21" s="52"/>
      <c r="D21" s="34">
        <v>230</v>
      </c>
      <c r="E21" s="34">
        <v>230</v>
      </c>
      <c r="F21" s="35">
        <v>230</v>
      </c>
      <c r="G21" s="35">
        <v>230</v>
      </c>
      <c r="H21" s="36">
        <v>230</v>
      </c>
      <c r="I21" s="36">
        <v>230</v>
      </c>
      <c r="J21" s="36">
        <v>230</v>
      </c>
      <c r="K21" s="36">
        <v>230</v>
      </c>
      <c r="L21" s="36">
        <v>230</v>
      </c>
      <c r="M21" s="36">
        <v>230</v>
      </c>
      <c r="N21" s="3"/>
    </row>
    <row r="22" spans="1:14" ht="17.25" customHeight="1" x14ac:dyDescent="0.25">
      <c r="A22" s="31" t="s">
        <v>20</v>
      </c>
      <c r="B22" s="33"/>
      <c r="C22" s="33"/>
      <c r="D22" s="34">
        <v>179</v>
      </c>
      <c r="E22" s="34">
        <v>179</v>
      </c>
      <c r="F22" s="35">
        <v>179</v>
      </c>
      <c r="G22" s="35">
        <v>179</v>
      </c>
      <c r="H22" s="36">
        <v>179</v>
      </c>
      <c r="I22" s="36">
        <v>179</v>
      </c>
      <c r="J22" s="36">
        <v>179</v>
      </c>
      <c r="K22" s="36">
        <v>162</v>
      </c>
      <c r="L22" s="36">
        <v>162</v>
      </c>
      <c r="M22" s="36">
        <v>162</v>
      </c>
      <c r="N22" s="3"/>
    </row>
    <row r="23" spans="1:14" ht="12" customHeight="1" x14ac:dyDescent="0.25">
      <c r="A23" s="53"/>
      <c r="B23" s="16"/>
      <c r="C23" s="16"/>
      <c r="D23" s="54"/>
      <c r="E23" s="54"/>
      <c r="F23" s="54"/>
      <c r="G23" s="54"/>
      <c r="H23" s="55"/>
      <c r="I23" s="55"/>
      <c r="J23" s="55"/>
      <c r="K23" s="55"/>
      <c r="L23" s="55"/>
      <c r="M23" s="55"/>
      <c r="N23" s="3"/>
    </row>
    <row r="24" spans="1:14" ht="21.75" customHeight="1" x14ac:dyDescent="0.25">
      <c r="A24" s="20" t="s">
        <v>21</v>
      </c>
      <c r="B24" s="16"/>
      <c r="C24" s="16"/>
      <c r="D24" s="22">
        <v>25000</v>
      </c>
      <c r="E24" s="22">
        <v>25000</v>
      </c>
      <c r="F24" s="23">
        <v>25000</v>
      </c>
      <c r="G24" s="23">
        <v>25000</v>
      </c>
      <c r="H24" s="24">
        <v>25000</v>
      </c>
      <c r="I24" s="24">
        <v>25000</v>
      </c>
      <c r="J24" s="24">
        <v>25000</v>
      </c>
      <c r="K24" s="24">
        <v>25000</v>
      </c>
      <c r="L24" s="24">
        <v>25000</v>
      </c>
      <c r="M24" s="24">
        <v>25000</v>
      </c>
      <c r="N24" s="3"/>
    </row>
    <row r="25" spans="1:14" ht="21.75" customHeight="1" x14ac:dyDescent="0.25">
      <c r="A25" s="25" t="s">
        <v>22</v>
      </c>
      <c r="B25" s="26"/>
      <c r="C25" s="21"/>
      <c r="D25" s="27">
        <v>6553</v>
      </c>
      <c r="E25" s="27">
        <v>6553</v>
      </c>
      <c r="F25" s="28">
        <v>6553</v>
      </c>
      <c r="G25" s="28">
        <v>6553</v>
      </c>
      <c r="H25" s="30">
        <v>6553</v>
      </c>
      <c r="I25" s="30">
        <v>6553</v>
      </c>
      <c r="J25" s="30">
        <v>6553</v>
      </c>
      <c r="K25" s="30">
        <v>6553</v>
      </c>
      <c r="L25" s="30">
        <v>6553</v>
      </c>
      <c r="M25" s="30">
        <v>6553</v>
      </c>
      <c r="N25" s="3"/>
    </row>
    <row r="26" spans="1:14" ht="21.75" customHeight="1" x14ac:dyDescent="0.25">
      <c r="A26" s="31" t="s">
        <v>23</v>
      </c>
      <c r="B26" s="33"/>
      <c r="C26" s="33"/>
      <c r="D26" s="34">
        <v>3800</v>
      </c>
      <c r="E26" s="34">
        <v>3800</v>
      </c>
      <c r="F26" s="35">
        <v>3800</v>
      </c>
      <c r="G26" s="35">
        <v>3800</v>
      </c>
      <c r="H26" s="36">
        <v>3800</v>
      </c>
      <c r="I26" s="36">
        <v>3800</v>
      </c>
      <c r="J26" s="36">
        <v>3800</v>
      </c>
      <c r="K26" s="36">
        <v>3800</v>
      </c>
      <c r="L26" s="36">
        <v>3800</v>
      </c>
      <c r="M26" s="36">
        <v>3800</v>
      </c>
      <c r="N26" s="3"/>
    </row>
    <row r="27" spans="1:14" ht="21.75" customHeight="1" x14ac:dyDescent="0.25">
      <c r="A27" s="31" t="s">
        <v>24</v>
      </c>
      <c r="B27" s="33"/>
      <c r="C27" s="33"/>
      <c r="D27" s="34">
        <v>2740</v>
      </c>
      <c r="E27" s="34">
        <v>2740</v>
      </c>
      <c r="F27" s="35">
        <v>2740</v>
      </c>
      <c r="G27" s="35">
        <v>2740</v>
      </c>
      <c r="H27" s="36">
        <v>2740</v>
      </c>
      <c r="I27" s="36">
        <v>2740</v>
      </c>
      <c r="J27" s="36">
        <v>2740</v>
      </c>
      <c r="K27" s="36">
        <v>2740</v>
      </c>
      <c r="L27" s="36">
        <v>2740</v>
      </c>
      <c r="M27" s="36">
        <v>2740</v>
      </c>
      <c r="N27" s="3"/>
    </row>
    <row r="28" spans="1:14" ht="21.75" customHeight="1" x14ac:dyDescent="0.25">
      <c r="A28" s="31" t="s">
        <v>25</v>
      </c>
      <c r="B28" s="33"/>
      <c r="C28" s="33"/>
      <c r="D28" s="34">
        <v>13</v>
      </c>
      <c r="E28" s="34">
        <v>13</v>
      </c>
      <c r="F28" s="35">
        <v>13</v>
      </c>
      <c r="G28" s="35">
        <v>13</v>
      </c>
      <c r="H28" s="36">
        <v>13</v>
      </c>
      <c r="I28" s="36">
        <v>13</v>
      </c>
      <c r="J28" s="36">
        <v>13</v>
      </c>
      <c r="K28" s="36">
        <v>13</v>
      </c>
      <c r="L28" s="36">
        <v>13</v>
      </c>
      <c r="M28" s="36">
        <v>13</v>
      </c>
      <c r="N28" s="3"/>
    </row>
    <row r="29" spans="1:14" ht="21.75" customHeight="1" x14ac:dyDescent="0.25">
      <c r="A29" s="56" t="s">
        <v>26</v>
      </c>
      <c r="B29" s="26"/>
      <c r="C29" s="26"/>
      <c r="D29" s="27">
        <v>18447</v>
      </c>
      <c r="E29" s="27">
        <v>18447</v>
      </c>
      <c r="F29" s="28">
        <v>18447</v>
      </c>
      <c r="G29" s="28">
        <v>18447</v>
      </c>
      <c r="H29" s="30">
        <v>18447</v>
      </c>
      <c r="I29" s="30">
        <v>18447</v>
      </c>
      <c r="J29" s="30">
        <v>18447</v>
      </c>
      <c r="K29" s="30">
        <v>18447</v>
      </c>
      <c r="L29" s="30">
        <v>18447</v>
      </c>
      <c r="M29" s="30">
        <v>18447</v>
      </c>
      <c r="N29" s="3"/>
    </row>
    <row r="30" spans="1:14" ht="29.25" customHeight="1" x14ac:dyDescent="0.25">
      <c r="A30" s="57" t="s">
        <v>27</v>
      </c>
      <c r="B30" s="58"/>
      <c r="C30" s="59"/>
      <c r="D30" s="60">
        <v>47140</v>
      </c>
      <c r="E30" s="60">
        <v>47143</v>
      </c>
      <c r="F30" s="61">
        <v>47108</v>
      </c>
      <c r="G30" s="61">
        <v>47103</v>
      </c>
      <c r="H30" s="61">
        <v>47069</v>
      </c>
      <c r="I30" s="61">
        <v>47066</v>
      </c>
      <c r="J30" s="61">
        <v>47066</v>
      </c>
      <c r="K30" s="61">
        <v>47048</v>
      </c>
      <c r="L30" s="61">
        <v>47031</v>
      </c>
      <c r="M30" s="61">
        <v>47011</v>
      </c>
      <c r="N30" s="3"/>
    </row>
    <row r="31" spans="1:14" ht="35.25" customHeight="1" x14ac:dyDescent="0.25">
      <c r="A31" s="62" t="s">
        <v>28</v>
      </c>
      <c r="B31" s="63"/>
      <c r="C31" s="64"/>
      <c r="D31" s="65">
        <v>8325</v>
      </c>
      <c r="E31" s="65">
        <v>8325</v>
      </c>
      <c r="F31" s="66">
        <v>8325</v>
      </c>
      <c r="G31" s="66">
        <v>8325</v>
      </c>
      <c r="H31" s="66">
        <v>8325</v>
      </c>
      <c r="I31" s="66">
        <v>8325</v>
      </c>
      <c r="J31" s="67">
        <v>8327</v>
      </c>
      <c r="K31" s="67">
        <v>8327</v>
      </c>
      <c r="L31" s="67">
        <v>8327</v>
      </c>
      <c r="M31" s="67">
        <v>8327</v>
      </c>
      <c r="N31" s="3"/>
    </row>
    <row r="32" spans="1:14" ht="30" customHeight="1" x14ac:dyDescent="0.25">
      <c r="A32" s="68" t="s">
        <v>29</v>
      </c>
      <c r="B32" s="69"/>
      <c r="C32" s="70"/>
      <c r="D32" s="71">
        <v>6540</v>
      </c>
      <c r="E32" s="71">
        <v>6540</v>
      </c>
      <c r="F32" s="72">
        <v>6540</v>
      </c>
      <c r="G32" s="72">
        <v>6540</v>
      </c>
      <c r="H32" s="72">
        <v>6540</v>
      </c>
      <c r="I32" s="72">
        <v>6540</v>
      </c>
      <c r="J32" s="72">
        <v>6540</v>
      </c>
      <c r="K32" s="72">
        <v>6540</v>
      </c>
      <c r="L32" s="72">
        <v>6540</v>
      </c>
      <c r="M32" s="72">
        <v>6540</v>
      </c>
      <c r="N32" s="3"/>
    </row>
    <row r="33" spans="1:14" x14ac:dyDescent="0.25">
      <c r="A33" s="73" t="s">
        <v>30</v>
      </c>
      <c r="B33" s="74"/>
      <c r="C33" s="74"/>
      <c r="D33" s="75"/>
      <c r="E33" s="75"/>
      <c r="F33" s="75"/>
      <c r="N33" s="3"/>
    </row>
    <row r="34" spans="1:14" ht="18.75" x14ac:dyDescent="0.25">
      <c r="A34" s="76" t="s">
        <v>31</v>
      </c>
      <c r="N34" s="3"/>
    </row>
    <row r="35" spans="1:14" ht="18.75" x14ac:dyDescent="0.25">
      <c r="A35" s="73" t="s">
        <v>32</v>
      </c>
      <c r="N35" s="3"/>
    </row>
    <row r="36" spans="1:14" ht="18.75" x14ac:dyDescent="0.25">
      <c r="A36" s="77" t="s">
        <v>33</v>
      </c>
      <c r="N36" s="3"/>
    </row>
    <row r="37" spans="1:14" ht="18.75" x14ac:dyDescent="0.25">
      <c r="A37" s="76" t="s">
        <v>34</v>
      </c>
      <c r="N37" s="3"/>
    </row>
    <row r="38" spans="1:14" x14ac:dyDescent="0.25"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3"/>
    </row>
    <row r="39" spans="1:14" x14ac:dyDescent="0.25">
      <c r="D39" s="79"/>
      <c r="E39" s="79"/>
      <c r="F39" s="79"/>
      <c r="G39" s="79"/>
      <c r="H39" s="79"/>
      <c r="I39" s="79"/>
      <c r="J39" s="79"/>
      <c r="K39" s="79"/>
      <c r="L39" s="79"/>
      <c r="M39" s="79"/>
    </row>
    <row r="40" spans="1:14" x14ac:dyDescent="0.25">
      <c r="D40" s="79"/>
      <c r="E40" s="79"/>
      <c r="F40" s="79"/>
      <c r="G40" s="79"/>
      <c r="H40" s="79"/>
      <c r="I40" s="79"/>
      <c r="J40" s="79"/>
      <c r="K40" s="79"/>
      <c r="L40" s="79"/>
      <c r="M40" s="79"/>
    </row>
    <row r="43" spans="1:14" x14ac:dyDescent="0.25">
      <c r="A43" s="80"/>
    </row>
  </sheetData>
  <mergeCells count="7">
    <mergeCell ref="A32:C32"/>
    <mergeCell ref="A4:C4"/>
    <mergeCell ref="A15:C15"/>
    <mergeCell ref="A18:C18"/>
    <mergeCell ref="A21:C21"/>
    <mergeCell ref="A30:C30"/>
    <mergeCell ref="A31:C31"/>
  </mergeCells>
  <hyperlinks>
    <hyperlink ref="A1" location="'Table of content'!A1" display="Back to Table of Content"/>
  </hyperlinks>
  <pageMargins left="0.52" right="7.0000000000000007E-2" top="0.43" bottom="0.09" header="0.28999999999999998" footer="0"/>
  <pageSetup paperSize="9" scale="7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 22</vt:lpstr>
      <vt:lpstr>Sheet1</vt:lpstr>
      <vt:lpstr>Sheet2</vt:lpstr>
      <vt:lpstr>Sheet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mmun, Shaheen</dc:creator>
  <cp:lastModifiedBy>Rummun, Shaheen</cp:lastModifiedBy>
  <dcterms:created xsi:type="dcterms:W3CDTF">2022-12-08T09:05:00Z</dcterms:created>
  <dcterms:modified xsi:type="dcterms:W3CDTF">2022-12-08T09:05:24Z</dcterms:modified>
</cp:coreProperties>
</file>